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91"/>
    <n v="184591"/>
    <m/>
    <s v=""/>
    <n v="551"/>
    <s v="854298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92"/>
    <n v="184592"/>
    <m/>
    <s v=""/>
    <n v="551"/>
    <s v="854298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93"/>
    <n v="184593"/>
    <m/>
    <s v=""/>
    <n v="916"/>
    <s v="1372328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94"/>
    <n v="184594"/>
    <m/>
    <s v=""/>
    <n v="551"/>
    <s v="8542988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595"/>
    <n v="184595"/>
    <m/>
    <s v=""/>
    <n v="916"/>
    <s v="1372328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96"/>
    <n v="184596"/>
    <m/>
    <s v=""/>
    <n v="916"/>
    <s v="1372328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97"/>
    <n v="184597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98"/>
    <n v="18459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99"/>
    <n v="184599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00"/>
    <n v="184600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4601"/>
    <n v="184601"/>
    <m/>
    <s v=""/>
    <n v="558"/>
    <s v="495989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02"/>
    <n v="184602"/>
    <m/>
    <s v=""/>
    <n v="558"/>
    <s v="495989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03"/>
    <n v="184603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4604"/>
    <n v="184604"/>
    <m/>
    <s v=""/>
    <n v="449"/>
    <s v="3854739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05"/>
    <n v="184605"/>
    <m/>
    <s v=""/>
    <n v="722"/>
    <s v="25178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06"/>
    <n v="184606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607"/>
    <n v="184607"/>
    <m/>
    <s v=""/>
    <n v="449"/>
    <s v="3854739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08"/>
    <n v="184608"/>
    <m/>
    <s v=""/>
    <n v="449"/>
    <s v="3854739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09"/>
    <n v="184609"/>
    <m/>
    <s v=""/>
    <n v="449"/>
    <s v="3854739"/>
    <x v="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610"/>
    <n v="184610"/>
    <m/>
    <s v=""/>
    <n v="813"/>
    <s v="0769014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611"/>
    <n v="184611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12"/>
    <n v="184612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13"/>
    <n v="184613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614"/>
    <n v="184614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15"/>
    <n v="184615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616"/>
    <n v="184616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617"/>
    <n v="184617"/>
    <m/>
    <s v=""/>
    <n v="558"/>
    <s v="253495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18"/>
    <n v="184618"/>
    <m/>
    <s v=""/>
    <n v="558"/>
    <s v="2534959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619"/>
    <n v="184619"/>
    <m/>
    <s v=""/>
    <n v="332"/>
    <s v="9995895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20"/>
    <n v="184620"/>
    <m/>
    <s v=""/>
    <n v="332"/>
    <s v="9995895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621"/>
    <n v="184621"/>
    <m/>
    <s v=""/>
    <n v="332"/>
    <s v="9995895"/>
    <x v="1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622"/>
    <n v="184622"/>
    <m/>
    <s v=""/>
    <n v="558"/>
    <s v="253495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23"/>
    <n v="184623"/>
    <m/>
    <s v=""/>
    <n v="558"/>
    <s v="2534959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624"/>
    <n v="184624"/>
    <m/>
    <s v=""/>
    <n v="558"/>
    <s v="2534959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4625"/>
    <n v="184625"/>
    <m/>
    <s v=""/>
    <n v="558"/>
    <s v="2534959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626"/>
    <n v="184626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27"/>
    <n v="184627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628"/>
    <n v="184628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629"/>
    <n v="184629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630"/>
    <n v="184630"/>
    <m/>
    <s v=""/>
    <n v="722"/>
    <s v="2517856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631"/>
    <n v="184631"/>
    <m/>
    <s v=""/>
    <n v="462"/>
    <s v="600794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32"/>
    <n v="184632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633"/>
    <n v="184633"/>
    <m/>
    <s v=""/>
    <n v="462"/>
    <s v="600794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34"/>
    <n v="184634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635"/>
    <n v="184635"/>
    <m/>
    <s v=""/>
    <n v="922"/>
    <s v="14058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36"/>
    <n v="184636"/>
    <m/>
    <s v=""/>
    <n v="462"/>
    <s v="600794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637"/>
    <n v="184637"/>
    <m/>
    <s v=""/>
    <n v="272"/>
    <s v="212595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38"/>
    <n v="184638"/>
    <m/>
    <s v=""/>
    <n v="272"/>
    <s v="212595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39"/>
    <n v="184639"/>
    <m/>
    <s v=""/>
    <n v="228"/>
    <s v="377915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40"/>
    <n v="184640"/>
    <m/>
    <s v=""/>
    <n v="228"/>
    <s v="377915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41"/>
    <n v="184641"/>
    <m/>
    <s v=""/>
    <n v="462"/>
    <s v="600794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42"/>
    <n v="184642"/>
    <m/>
    <s v=""/>
    <n v="228"/>
    <s v="377915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43"/>
    <n v="184643"/>
    <m/>
    <s v=""/>
    <n v="922"/>
    <s v="140586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44"/>
    <n v="184644"/>
    <m/>
    <s v=""/>
    <n v="228"/>
    <s v="377915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645"/>
    <n v="184645"/>
    <m/>
    <s v=""/>
    <n v="228"/>
    <s v="377915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646"/>
    <n v="184646"/>
    <m/>
    <s v=""/>
    <n v="922"/>
    <s v="1405861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647"/>
    <n v="184647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648"/>
    <n v="184648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649"/>
    <n v="184649"/>
    <m/>
    <s v=""/>
    <n v="462"/>
    <s v="600794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650"/>
    <n v="184650"/>
    <m/>
    <s v=""/>
    <n v="624"/>
    <s v="1719369"/>
    <x v="2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651"/>
    <n v="184651"/>
    <m/>
    <s v=""/>
    <n v="922"/>
    <s v="140586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52"/>
    <n v="184652"/>
    <m/>
    <s v=""/>
    <n v="922"/>
    <s v="1405861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653"/>
    <n v="184653"/>
    <m/>
    <s v=""/>
    <n v="922"/>
    <s v="140586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54"/>
    <n v="184654"/>
    <m/>
    <s v=""/>
    <n v="462"/>
    <s v="600794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655"/>
    <n v="184655"/>
    <m/>
    <s v=""/>
    <n v="922"/>
    <s v="140586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656"/>
    <n v="184656"/>
    <m/>
    <s v=""/>
    <n v="922"/>
    <s v="140586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657"/>
    <n v="184657"/>
    <m/>
    <s v=""/>
    <n v="556"/>
    <s v="467342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58"/>
    <n v="184658"/>
    <m/>
    <s v=""/>
    <n v="922"/>
    <s v="1405861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659"/>
    <n v="184659"/>
    <m/>
    <s v=""/>
    <n v="556"/>
    <s v="467342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660"/>
    <n v="184660"/>
    <m/>
    <s v=""/>
    <n v="462"/>
    <s v="6007944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661"/>
    <n v="184661"/>
    <m/>
    <s v=""/>
    <n v="462"/>
    <s v="6007944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662"/>
    <n v="184662"/>
    <m/>
    <s v=""/>
    <n v="556"/>
    <s v="4673427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663"/>
    <n v="184663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64"/>
    <n v="184664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65"/>
    <n v="184665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66"/>
    <n v="184666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667"/>
    <n v="184667"/>
    <m/>
    <s v=""/>
    <n v="411"/>
    <s v="1315888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68"/>
    <n v="184668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669"/>
    <n v="184669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670"/>
    <n v="184670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671"/>
    <n v="184671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72"/>
    <n v="184672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73"/>
    <n v="184673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674"/>
    <n v="184674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75"/>
    <n v="184675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76"/>
    <n v="184676"/>
    <m/>
    <s v=""/>
    <n v="411"/>
    <s v="1315888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677"/>
    <n v="184677"/>
    <m/>
    <s v=""/>
    <n v="411"/>
    <s v="1315888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678"/>
    <n v="184678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79"/>
    <n v="184679"/>
    <m/>
    <s v=""/>
    <n v="411"/>
    <s v="1315888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680"/>
    <n v="184680"/>
    <m/>
    <s v=""/>
    <n v="389"/>
    <s v="1196266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81"/>
    <n v="184681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682"/>
    <n v="184682"/>
    <m/>
    <s v=""/>
    <n v="554"/>
    <s v="9675841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683"/>
    <n v="184683"/>
    <m/>
    <s v=""/>
    <n v="744"/>
    <s v=" 471025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684"/>
    <n v="184684"/>
    <m/>
    <s v=""/>
    <n v="389"/>
    <s v="1196266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85"/>
    <n v="184685"/>
    <m/>
    <s v=""/>
    <n v="744"/>
    <s v=" 471025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686"/>
    <n v="184686"/>
    <m/>
    <s v=""/>
    <n v="389"/>
    <s v="1196266"/>
    <x v="2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87"/>
    <n v="184687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88"/>
    <n v="184688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89"/>
    <n v="184689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690"/>
    <n v="184690"/>
    <m/>
    <s v=""/>
    <n v="389"/>
    <s v="1196266"/>
    <x v="2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691"/>
    <n v="184691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692"/>
    <n v="184692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693"/>
    <n v="184693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694"/>
    <n v="184694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695"/>
    <n v="184695"/>
    <m/>
    <s v=""/>
    <n v="389"/>
    <s v="1196266"/>
    <x v="21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696"/>
    <n v="184696"/>
    <m/>
    <s v=""/>
    <n v="389"/>
    <s v="1196266"/>
    <x v="21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697"/>
    <n v="184697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698"/>
    <n v="184698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699"/>
    <n v="184699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4700"/>
    <n v="184700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01"/>
    <n v="184701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02"/>
    <n v="184702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03"/>
    <n v="184703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04"/>
    <n v="184704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05"/>
    <n v="184705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06"/>
    <n v="184706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4707"/>
    <n v="184707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08"/>
    <n v="184708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709"/>
    <n v="184709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10"/>
    <n v="184710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711"/>
    <n v="184711"/>
    <m/>
    <s v=""/>
    <n v="744"/>
    <s v=" 471025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12"/>
    <n v="184712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13"/>
    <n v="184713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14"/>
    <n v="184714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15"/>
    <n v="184715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16"/>
    <n v="184716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17"/>
    <n v="184717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18"/>
    <n v="184718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19"/>
    <n v="184719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20"/>
    <n v="184720"/>
    <m/>
    <s v=""/>
    <n v="556"/>
    <s v="896843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21"/>
    <n v="184721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22"/>
    <n v="184722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23"/>
    <n v="184723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724"/>
    <n v="184724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25"/>
    <n v="184725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26"/>
    <n v="184726"/>
    <m/>
    <s v=""/>
    <n v="419"/>
    <s v="297939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27"/>
    <n v="184727"/>
    <m/>
    <s v=""/>
    <n v="618"/>
    <s v="2719575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28"/>
    <n v="184728"/>
    <m/>
    <s v=""/>
    <n v="733"/>
    <s v="5935268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29"/>
    <n v="184729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30"/>
    <n v="184730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731"/>
    <n v="184731"/>
    <m/>
    <s v=""/>
    <n v="557"/>
    <s v="888602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32"/>
    <n v="184732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4733"/>
    <n v="184733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34"/>
    <n v="184734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735"/>
    <n v="184735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36"/>
    <n v="184736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737"/>
    <n v="184737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38"/>
    <n v="184738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39"/>
    <n v="184739"/>
    <m/>
    <s v=""/>
    <n v="557"/>
    <s v="888602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40"/>
    <n v="184740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41"/>
    <n v="184741"/>
    <m/>
    <s v=""/>
    <n v="735"/>
    <s v="2764215"/>
    <x v="2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742"/>
    <n v="184742"/>
    <m/>
    <s v=""/>
    <n v="557"/>
    <s v="8886025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43"/>
    <n v="184743"/>
    <m/>
    <s v=""/>
    <n v="229"/>
    <s v="412489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44"/>
    <n v="184744"/>
    <m/>
    <s v=""/>
    <n v="618"/>
    <s v="2719575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45"/>
    <n v="184745"/>
    <m/>
    <s v=""/>
    <n v="557"/>
    <s v="888602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46"/>
    <n v="184746"/>
    <m/>
    <s v=""/>
    <n v="557"/>
    <s v="88860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47"/>
    <n v="184747"/>
    <m/>
    <s v=""/>
    <n v="618"/>
    <s v="2719575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48"/>
    <n v="184748"/>
    <m/>
    <s v=""/>
    <n v="229"/>
    <s v="412489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49"/>
    <n v="184749"/>
    <m/>
    <s v=""/>
    <n v="229"/>
    <s v="412489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50"/>
    <n v="184750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51"/>
    <n v="184751"/>
    <m/>
    <s v=""/>
    <n v="618"/>
    <s v="2719575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52"/>
    <n v="184752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53"/>
    <n v="184753"/>
    <m/>
    <s v=""/>
    <n v="557"/>
    <s v="888602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54"/>
    <n v="184754"/>
    <m/>
    <s v=""/>
    <n v="229"/>
    <s v="4124892"/>
    <x v="3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4755"/>
    <n v="184755"/>
    <m/>
    <s v=""/>
    <n v="733"/>
    <s v="5935268"/>
    <x v="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756"/>
    <n v="184756"/>
    <m/>
    <s v=""/>
    <n v="557"/>
    <s v="888602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57"/>
    <n v="184757"/>
    <m/>
    <s v=""/>
    <n v="557"/>
    <s v="888602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58"/>
    <n v="184758"/>
    <m/>
    <s v=""/>
    <n v="618"/>
    <s v="2719575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759"/>
    <n v="184759"/>
    <m/>
    <s v=""/>
    <n v="733"/>
    <s v="5935268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760"/>
    <n v="184760"/>
    <m/>
    <s v=""/>
    <n v="557"/>
    <s v="88860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61"/>
    <n v="184761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62"/>
    <n v="184762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63"/>
    <n v="184763"/>
    <m/>
    <s v=""/>
    <n v="229"/>
    <s v="412489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64"/>
    <n v="184764"/>
    <m/>
    <s v=""/>
    <n v="733"/>
    <s v="5935268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65"/>
    <n v="184765"/>
    <m/>
    <s v=""/>
    <n v="229"/>
    <s v="412489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66"/>
    <n v="184766"/>
    <m/>
    <s v=""/>
    <n v="557"/>
    <s v="88860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767"/>
    <n v="184767"/>
    <m/>
    <s v=""/>
    <n v="229"/>
    <s v="4124892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68"/>
    <n v="184768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69"/>
    <n v="184769"/>
    <m/>
    <s v=""/>
    <n v="733"/>
    <s v="5935268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70"/>
    <n v="184770"/>
    <m/>
    <s v=""/>
    <n v="229"/>
    <s v="412489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71"/>
    <n v="184771"/>
    <m/>
    <s v=""/>
    <n v="733"/>
    <s v="5935268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772"/>
    <n v="184772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773"/>
    <n v="184773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774"/>
    <n v="184774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775"/>
    <n v="184775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76"/>
    <n v="184776"/>
    <m/>
    <s v=""/>
    <n v="733"/>
    <s v="5935268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77"/>
    <n v="184777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778"/>
    <n v="184778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79"/>
    <n v="184779"/>
    <m/>
    <s v=""/>
    <n v="733"/>
    <s v="5935268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80"/>
    <n v="184780"/>
    <m/>
    <s v=""/>
    <n v="557"/>
    <s v="88860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781"/>
    <n v="184781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82"/>
    <n v="184782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83"/>
    <n v="184783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84"/>
    <n v="184784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85"/>
    <n v="184785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786"/>
    <n v="184786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87"/>
    <n v="184787"/>
    <m/>
    <s v=""/>
    <n v="733"/>
    <s v="5935268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88"/>
    <n v="184788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89"/>
    <n v="184789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90"/>
    <n v="184790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91"/>
    <n v="184791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92"/>
    <n v="184792"/>
    <m/>
    <s v=""/>
    <n v="554"/>
    <s v="855672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793"/>
    <n v="184793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794"/>
    <n v="184794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795"/>
    <n v="184795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796"/>
    <n v="184796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797"/>
    <n v="184797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4798"/>
    <n v="184798"/>
    <m/>
    <s v=""/>
    <n v="554"/>
    <s v="855672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799"/>
    <n v="184799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800"/>
    <n v="184800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801"/>
    <n v="184801"/>
    <m/>
    <s v=""/>
    <n v="554"/>
    <s v="8556721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02"/>
    <n v="184802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03"/>
    <n v="184803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04"/>
    <n v="184804"/>
    <m/>
    <s v=""/>
    <n v="554"/>
    <s v="8556721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805"/>
    <n v="184805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806"/>
    <n v="184806"/>
    <m/>
    <s v=""/>
    <n v="554"/>
    <s v="855672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07"/>
    <n v="184807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808"/>
    <n v="184808"/>
    <m/>
    <s v=""/>
    <n v="914"/>
    <s v="1088416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809"/>
    <n v="184809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810"/>
    <n v="184810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811"/>
    <n v="184811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812"/>
    <n v="184812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813"/>
    <n v="184813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814"/>
    <n v="184814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815"/>
    <n v="184815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4816"/>
    <n v="184816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17"/>
    <n v="184817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18"/>
    <n v="184818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19"/>
    <n v="184819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20"/>
    <n v="184820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21"/>
    <n v="184821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822"/>
    <n v="184822"/>
    <m/>
    <s v=""/>
    <n v="844"/>
    <s v="6022850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823"/>
    <n v="184823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24"/>
    <n v="184824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25"/>
    <n v="184825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26"/>
    <n v="184826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27"/>
    <n v="184827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28"/>
    <n v="184828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29"/>
    <n v="184829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830"/>
    <n v="184830"/>
    <m/>
    <s v=""/>
    <n v="462"/>
    <s v="600794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31"/>
    <n v="184831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832"/>
    <n v="184832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33"/>
    <n v="184833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34"/>
    <n v="184834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35"/>
    <n v="184835"/>
    <m/>
    <s v=""/>
    <n v="968"/>
    <s v="1004500"/>
    <x v="2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36"/>
    <n v="184836"/>
    <m/>
    <s v=""/>
    <n v="462"/>
    <s v="6007944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37"/>
    <n v="184837"/>
    <m/>
    <s v=""/>
    <n v="462"/>
    <s v="6007944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38"/>
    <n v="184838"/>
    <m/>
    <s v=""/>
    <n v="745"/>
    <s v="102571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39"/>
    <n v="184839"/>
    <m/>
    <s v=""/>
    <n v="462"/>
    <s v="600794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40"/>
    <n v="184840"/>
    <m/>
    <s v=""/>
    <n v="752"/>
    <s v="25178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41"/>
    <n v="184841"/>
    <m/>
    <s v=""/>
    <n v="462"/>
    <s v="600794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42"/>
    <n v="184842"/>
    <m/>
    <s v=""/>
    <n v="752"/>
    <s v="251785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43"/>
    <n v="184843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44"/>
    <n v="184844"/>
    <m/>
    <s v=""/>
    <n v="752"/>
    <s v="251785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45"/>
    <n v="184845"/>
    <m/>
    <s v=""/>
    <n v="462"/>
    <s v="600794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46"/>
    <n v="184846"/>
    <m/>
    <s v=""/>
    <n v="745"/>
    <s v="1025715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47"/>
    <n v="184847"/>
    <m/>
    <s v=""/>
    <n v="462"/>
    <s v="6007944"/>
    <x v="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848"/>
    <n v="184848"/>
    <m/>
    <s v=""/>
    <n v="656"/>
    <s v="856599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49"/>
    <n v="184849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50"/>
    <n v="184850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51"/>
    <n v="184851"/>
    <m/>
    <s v=""/>
    <n v="656"/>
    <s v="8565990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52"/>
    <n v="184852"/>
    <m/>
    <s v=""/>
    <n v="462"/>
    <s v="6007944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853"/>
    <n v="184853"/>
    <m/>
    <s v=""/>
    <n v="752"/>
    <s v="251785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54"/>
    <n v="184854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55"/>
    <n v="184855"/>
    <m/>
    <s v=""/>
    <n v="656"/>
    <s v="8565990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56"/>
    <n v="184856"/>
    <m/>
    <s v=""/>
    <n v="462"/>
    <s v="6007944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857"/>
    <n v="184857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858"/>
    <n v="184858"/>
    <m/>
    <s v=""/>
    <n v="656"/>
    <s v="856599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859"/>
    <n v="184859"/>
    <m/>
    <s v=""/>
    <n v="667"/>
    <s v="5027884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60"/>
    <n v="184860"/>
    <m/>
    <s v=""/>
    <n v="656"/>
    <s v="856599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861"/>
    <n v="184861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862"/>
    <n v="184862"/>
    <m/>
    <s v=""/>
    <n v="745"/>
    <s v="1025715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63"/>
    <n v="184863"/>
    <m/>
    <s v=""/>
    <n v="667"/>
    <s v="5027884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864"/>
    <n v="184864"/>
    <m/>
    <s v=""/>
    <n v="419"/>
    <s v="297939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65"/>
    <n v="184865"/>
    <m/>
    <s v=""/>
    <n v="667"/>
    <s v="5027884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866"/>
    <n v="184866"/>
    <m/>
    <s v=""/>
    <n v="745"/>
    <s v="1025715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867"/>
    <n v="184867"/>
    <m/>
    <s v=""/>
    <n v="551"/>
    <s v="025681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68"/>
    <n v="184868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69"/>
    <n v="184869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0"/>
    <n v="184870"/>
    <m/>
    <s v=""/>
    <n v="742"/>
    <s v="1160556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71"/>
    <n v="184871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2"/>
    <n v="184872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3"/>
    <n v="184873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4"/>
    <n v="184874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5"/>
    <n v="184875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6"/>
    <n v="184876"/>
    <m/>
    <s v=""/>
    <n v="745"/>
    <s v="102571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877"/>
    <n v="184877"/>
    <m/>
    <s v=""/>
    <n v="419"/>
    <s v="297939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78"/>
    <n v="184878"/>
    <m/>
    <s v=""/>
    <n v="557"/>
    <s v="888602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79"/>
    <n v="184879"/>
    <m/>
    <s v=""/>
    <n v="551"/>
    <s v="025681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80"/>
    <n v="184880"/>
    <m/>
    <s v=""/>
    <n v="461"/>
    <s v="272017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81"/>
    <n v="184881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82"/>
    <n v="184882"/>
    <m/>
    <s v=""/>
    <n v="557"/>
    <s v="888602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83"/>
    <n v="184883"/>
    <m/>
    <s v=""/>
    <n v="742"/>
    <s v="1160556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84"/>
    <n v="184884"/>
    <m/>
    <s v=""/>
    <n v="557"/>
    <s v="888602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85"/>
    <n v="184885"/>
    <m/>
    <s v=""/>
    <n v="557"/>
    <s v="88860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886"/>
    <n v="184886"/>
    <m/>
    <s v=""/>
    <n v="551"/>
    <s v="025681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87"/>
    <n v="184887"/>
    <m/>
    <s v=""/>
    <n v="742"/>
    <s v="1160556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888"/>
    <n v="184888"/>
    <m/>
    <s v=""/>
    <n v="461"/>
    <s v="272017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89"/>
    <n v="184889"/>
    <m/>
    <s v=""/>
    <n v="667"/>
    <s v="5027884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890"/>
    <n v="184890"/>
    <m/>
    <s v=""/>
    <n v="461"/>
    <s v="272017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891"/>
    <n v="184891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892"/>
    <n v="184892"/>
    <m/>
    <s v=""/>
    <n v="461"/>
    <s v="2720177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93"/>
    <n v="184893"/>
    <m/>
    <s v=""/>
    <n v="461"/>
    <s v="2720177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94"/>
    <n v="184894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895"/>
    <n v="184895"/>
    <m/>
    <s v=""/>
    <n v="557"/>
    <s v="8886025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896"/>
    <n v="184896"/>
    <m/>
    <s v=""/>
    <n v="667"/>
    <s v="5027884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897"/>
    <n v="184897"/>
    <m/>
    <s v=""/>
    <n v="461"/>
    <s v="2720177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898"/>
    <n v="184898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899"/>
    <n v="184899"/>
    <m/>
    <s v=""/>
    <n v="461"/>
    <s v="2720177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900"/>
    <n v="184900"/>
    <m/>
    <s v=""/>
    <n v="461"/>
    <s v="272017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01"/>
    <n v="184901"/>
    <m/>
    <s v=""/>
    <n v="667"/>
    <s v="5027884"/>
    <x v="7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902"/>
    <n v="184902"/>
    <m/>
    <s v=""/>
    <n v="461"/>
    <s v="272017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03"/>
    <n v="184903"/>
    <m/>
    <s v=""/>
    <n v="742"/>
    <s v="1160556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04"/>
    <n v="184904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05"/>
    <n v="184905"/>
    <m/>
    <s v=""/>
    <n v="461"/>
    <s v="272017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06"/>
    <n v="184906"/>
    <m/>
    <s v=""/>
    <n v="742"/>
    <s v="1160556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07"/>
    <n v="184907"/>
    <m/>
    <s v=""/>
    <n v="461"/>
    <s v="272017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08"/>
    <n v="184908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909"/>
    <n v="184909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10"/>
    <n v="184910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11"/>
    <n v="184911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12"/>
    <n v="184912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13"/>
    <n v="184913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14"/>
    <n v="184914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15"/>
    <n v="184915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16"/>
    <n v="184916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17"/>
    <n v="184917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18"/>
    <n v="184918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19"/>
    <n v="184919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4920"/>
    <n v="184920"/>
    <m/>
    <s v=""/>
    <n v="221"/>
    <s v="2021751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21"/>
    <n v="184921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922"/>
    <n v="184922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4923"/>
    <n v="184923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24"/>
    <n v="184924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25"/>
    <n v="184925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26"/>
    <n v="184926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4927"/>
    <n v="184927"/>
    <m/>
    <s v=""/>
    <n v="813"/>
    <s v="1393180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28"/>
    <n v="184928"/>
    <m/>
    <s v=""/>
    <n v="813"/>
    <s v="1393180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929"/>
    <n v="184929"/>
    <m/>
    <s v=""/>
    <n v="742"/>
    <s v="1160556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30"/>
    <n v="184930"/>
    <m/>
    <s v=""/>
    <n v="742"/>
    <s v="1160556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31"/>
    <n v="184931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32"/>
    <n v="184932"/>
    <m/>
    <s v=""/>
    <n v="813"/>
    <s v="1393180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33"/>
    <n v="184933"/>
    <m/>
    <s v=""/>
    <n v="813"/>
    <s v="1393180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34"/>
    <n v="184934"/>
    <m/>
    <s v=""/>
    <n v="813"/>
    <s v="1393180"/>
    <x v="6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935"/>
    <n v="184935"/>
    <m/>
    <s v=""/>
    <n v="813"/>
    <s v="1393180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36"/>
    <n v="184936"/>
    <m/>
    <s v=""/>
    <n v="813"/>
    <s v="1393180"/>
    <x v="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37"/>
    <n v="184937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4938"/>
    <n v="184938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39"/>
    <n v="184939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40"/>
    <n v="184940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41"/>
    <n v="184941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42"/>
    <n v="184942"/>
    <m/>
    <s v=""/>
    <n v="742"/>
    <s v="1160556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43"/>
    <n v="184943"/>
    <m/>
    <s v=""/>
    <n v="742"/>
    <s v="1160556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44"/>
    <n v="184944"/>
    <m/>
    <s v=""/>
    <n v="555"/>
    <s v="190698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45"/>
    <n v="184945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946"/>
    <n v="184946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47"/>
    <n v="184947"/>
    <m/>
    <s v=""/>
    <n v="555"/>
    <s v="190698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48"/>
    <n v="184948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49"/>
    <n v="184949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50"/>
    <n v="184950"/>
    <m/>
    <s v=""/>
    <n v="273"/>
    <s v="11134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51"/>
    <n v="184951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52"/>
    <n v="184952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53"/>
    <n v="184953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54"/>
    <n v="184954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55"/>
    <n v="184955"/>
    <m/>
    <s v=""/>
    <n v="813"/>
    <s v="1393180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956"/>
    <n v="184956"/>
    <m/>
    <s v=""/>
    <n v="813"/>
    <s v="1393180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957"/>
    <n v="184957"/>
    <m/>
    <s v=""/>
    <n v="744"/>
    <s v=" 471025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958"/>
    <n v="184958"/>
    <m/>
    <s v=""/>
    <n v="273"/>
    <s v="11134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59"/>
    <n v="184959"/>
    <m/>
    <s v=""/>
    <n v="273"/>
    <s v="111349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60"/>
    <n v="184960"/>
    <m/>
    <s v=""/>
    <n v="813"/>
    <s v="1393180"/>
    <x v="6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4961"/>
    <n v="184961"/>
    <m/>
    <s v=""/>
    <n v="556"/>
    <s v="900381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62"/>
    <n v="184962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63"/>
    <n v="184963"/>
    <m/>
    <s v=""/>
    <n v="556"/>
    <s v="900381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64"/>
    <n v="184964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65"/>
    <n v="184965"/>
    <m/>
    <s v=""/>
    <n v="744"/>
    <s v=" 471025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966"/>
    <n v="184966"/>
    <m/>
    <s v=""/>
    <n v="556"/>
    <s v="900381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67"/>
    <n v="184967"/>
    <m/>
    <s v=""/>
    <n v="273"/>
    <s v="1113497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968"/>
    <n v="184968"/>
    <m/>
    <s v=""/>
    <n v="556"/>
    <s v="900381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69"/>
    <n v="184969"/>
    <m/>
    <s v=""/>
    <n v="556"/>
    <s v="900381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70"/>
    <n v="184970"/>
    <m/>
    <s v=""/>
    <n v="813"/>
    <s v="1393180"/>
    <x v="6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4971"/>
    <n v="184971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72"/>
    <n v="184972"/>
    <m/>
    <s v=""/>
    <n v="813"/>
    <s v="1393180"/>
    <x v="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73"/>
    <n v="184973"/>
    <m/>
    <s v=""/>
    <n v="556"/>
    <s v="900381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74"/>
    <n v="184974"/>
    <m/>
    <s v=""/>
    <n v="273"/>
    <s v="1113497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975"/>
    <n v="184975"/>
    <m/>
    <s v=""/>
    <n v="273"/>
    <s v="1113497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976"/>
    <n v="184976"/>
    <m/>
    <s v=""/>
    <n v="744"/>
    <s v=" 471025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77"/>
    <n v="184977"/>
    <m/>
    <s v=""/>
    <n v="744"/>
    <s v=" 471025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78"/>
    <n v="184978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79"/>
    <n v="184979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80"/>
    <n v="184980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81"/>
    <n v="184981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982"/>
    <n v="184982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83"/>
    <n v="184983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984"/>
    <n v="184984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985"/>
    <n v="184985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86"/>
    <n v="184986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87"/>
    <n v="184987"/>
    <m/>
    <s v=""/>
    <n v="294"/>
    <s v="241367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88"/>
    <n v="184988"/>
    <m/>
    <s v=""/>
    <n v="294"/>
    <s v="241367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989"/>
    <n v="184989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990"/>
    <n v="184990"/>
    <m/>
    <s v=""/>
    <n v="294"/>
    <s v="241367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991"/>
    <n v="184991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992"/>
    <n v="184992"/>
    <m/>
    <s v=""/>
    <n v="332"/>
    <s v="241984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93"/>
    <n v="184993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994"/>
    <n v="184994"/>
    <m/>
    <s v=""/>
    <n v="294"/>
    <s v="2413673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995"/>
    <n v="184995"/>
    <m/>
    <s v=""/>
    <n v="241"/>
    <s v="1326942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996"/>
    <n v="184996"/>
    <m/>
    <s v=""/>
    <n v="294"/>
    <s v="2413673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997"/>
    <n v="184997"/>
    <m/>
    <s v=""/>
    <n v="332"/>
    <s v="2419841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998"/>
    <n v="184998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999"/>
    <n v="184999"/>
    <m/>
    <s v=""/>
    <n v="813"/>
    <s v="1393180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000"/>
    <n v="185000"/>
    <m/>
    <s v=""/>
    <n v="813"/>
    <s v="1393180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001"/>
    <n v="185001"/>
    <m/>
    <s v=""/>
    <n v="241"/>
    <s v="1326942"/>
    <x v="2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002"/>
    <n v="185002"/>
    <m/>
    <s v=""/>
    <n v="813"/>
    <s v="1393180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003"/>
    <n v="185003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04"/>
    <n v="185004"/>
    <m/>
    <s v=""/>
    <n v="332"/>
    <s v="2419841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05"/>
    <n v="185005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06"/>
    <n v="185006"/>
    <m/>
    <s v=""/>
    <n v="332"/>
    <s v="2419841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07"/>
    <n v="185007"/>
    <m/>
    <s v=""/>
    <n v="332"/>
    <s v="2419841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08"/>
    <n v="185008"/>
    <m/>
    <s v=""/>
    <n v="241"/>
    <s v="1326942"/>
    <x v="2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009"/>
    <n v="185009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010"/>
    <n v="185010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011"/>
    <n v="185011"/>
    <m/>
    <s v=""/>
    <n v="554"/>
    <s v="700800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12"/>
    <n v="185012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13"/>
    <n v="185013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14"/>
    <n v="185014"/>
    <m/>
    <s v=""/>
    <n v="962"/>
    <s v="2346044"/>
    <x v="2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015"/>
    <n v="185015"/>
    <m/>
    <s v=""/>
    <n v="332"/>
    <s v="2419841"/>
    <x v="1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016"/>
    <n v="185016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17"/>
    <n v="185017"/>
    <m/>
    <s v=""/>
    <n v="241"/>
    <s v="1326942"/>
    <x v="2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18"/>
    <n v="185018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019"/>
    <n v="185019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020"/>
    <n v="185020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21"/>
    <n v="185021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22"/>
    <n v="185022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023"/>
    <n v="185023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24"/>
    <n v="185024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25"/>
    <n v="185025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26"/>
    <n v="185026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27"/>
    <n v="185027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28"/>
    <n v="185028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029"/>
    <n v="185029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030"/>
    <n v="185030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031"/>
    <n v="185031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85032"/>
    <n v="185032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033"/>
    <n v="185033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034"/>
    <n v="185034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35"/>
    <n v="185035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36"/>
    <n v="185036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37"/>
    <n v="185037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038"/>
    <n v="185038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039"/>
    <n v="185039"/>
    <m/>
    <s v=""/>
    <n v="999"/>
    <s v="5113181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40"/>
    <n v="185040"/>
    <m/>
    <s v=""/>
    <n v="999"/>
    <s v="5113181"/>
    <x v="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041"/>
    <n v="185041"/>
    <m/>
    <s v=""/>
    <n v="833"/>
    <s v="3101700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042"/>
    <n v="185042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43"/>
    <n v="185043"/>
    <m/>
    <s v=""/>
    <n v="999"/>
    <s v="5113181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044"/>
    <n v="185044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045"/>
    <n v="185045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46"/>
    <n v="185046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047"/>
    <n v="185047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48"/>
    <n v="185048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049"/>
    <n v="185049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50"/>
    <n v="185050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51"/>
    <n v="185051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52"/>
    <n v="185052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53"/>
    <n v="185053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54"/>
    <n v="185054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55"/>
    <n v="185055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56"/>
    <n v="185056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57"/>
    <n v="185057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5058"/>
    <n v="185058"/>
    <m/>
    <s v=""/>
    <n v="563"/>
    <s v="009006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59"/>
    <n v="185059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060"/>
    <n v="185060"/>
    <m/>
    <s v=""/>
    <n v="735"/>
    <s v="1352900"/>
    <x v="2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061"/>
    <n v="185061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062"/>
    <n v="185062"/>
    <m/>
    <s v=""/>
    <n v="563"/>
    <s v="009006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63"/>
    <n v="185063"/>
    <m/>
    <s v=""/>
    <n v="563"/>
    <s v="009006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64"/>
    <n v="185064"/>
    <m/>
    <s v=""/>
    <n v="563"/>
    <s v="009006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065"/>
    <n v="185065"/>
    <m/>
    <s v=""/>
    <n v="563"/>
    <s v="0090068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66"/>
    <n v="185066"/>
    <m/>
    <s v=""/>
    <n v="833"/>
    <s v="31017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67"/>
    <n v="185067"/>
    <m/>
    <s v=""/>
    <n v="563"/>
    <s v="0090068"/>
    <x v="1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5068"/>
    <n v="185068"/>
    <m/>
    <s v=""/>
    <n v="833"/>
    <s v="310170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69"/>
    <n v="185069"/>
    <m/>
    <s v=""/>
    <n v="753"/>
    <s v="1155858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70"/>
    <n v="185070"/>
    <m/>
    <s v=""/>
    <n v="833"/>
    <s v="31017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71"/>
    <n v="185071"/>
    <m/>
    <s v=""/>
    <n v="833"/>
    <s v="3101700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5072"/>
    <n v="185072"/>
    <m/>
    <s v=""/>
    <n v="833"/>
    <s v="3101700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5073"/>
    <n v="185073"/>
    <m/>
    <s v=""/>
    <n v="753"/>
    <s v="1155858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74"/>
    <n v="185074"/>
    <m/>
    <s v=""/>
    <n v="753"/>
    <s v="1155858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75"/>
    <n v="185075"/>
    <m/>
    <s v=""/>
    <n v="757"/>
    <s v="1251982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76"/>
    <n v="185076"/>
    <m/>
    <s v=""/>
    <n v="753"/>
    <s v="1155858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077"/>
    <n v="185077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78"/>
    <n v="185078"/>
    <m/>
    <s v=""/>
    <n v="757"/>
    <s v="1251982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79"/>
    <n v="185079"/>
    <m/>
    <s v=""/>
    <n v="757"/>
    <s v="1251982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80"/>
    <n v="185080"/>
    <m/>
    <s v=""/>
    <n v="753"/>
    <s v="1155858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81"/>
    <n v="185081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82"/>
    <n v="185082"/>
    <m/>
    <s v=""/>
    <n v="914"/>
    <s v="1314984"/>
    <x v="2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5083"/>
    <n v="185083"/>
    <m/>
    <s v=""/>
    <n v="871"/>
    <s v="3805786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84"/>
    <n v="185084"/>
    <m/>
    <s v=""/>
    <n v="757"/>
    <s v="1251982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85"/>
    <n v="185085"/>
    <m/>
    <s v=""/>
    <n v="757"/>
    <s v="1251982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086"/>
    <n v="185086"/>
    <m/>
    <s v=""/>
    <n v="871"/>
    <s v="3805786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087"/>
    <n v="185087"/>
    <m/>
    <s v=""/>
    <n v="757"/>
    <s v="1251982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88"/>
    <n v="185088"/>
    <m/>
    <s v=""/>
    <n v="757"/>
    <s v="1251982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089"/>
    <n v="185089"/>
    <m/>
    <s v=""/>
    <n v="871"/>
    <s v="3805786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090"/>
    <n v="185090"/>
    <m/>
    <s v=""/>
    <n v="871"/>
    <s v="3805786"/>
    <x v="2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5091"/>
    <n v="185091"/>
    <m/>
    <s v=""/>
    <n v="222"/>
    <s v="5054257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092"/>
    <n v="185092"/>
    <m/>
    <s v=""/>
    <n v="753"/>
    <s v="155567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93"/>
    <n v="185093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94"/>
    <n v="185094"/>
    <m/>
    <s v=""/>
    <n v="757"/>
    <s v="1251982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095"/>
    <n v="185095"/>
    <m/>
    <s v=""/>
    <n v="753"/>
    <s v="155567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96"/>
    <n v="185096"/>
    <m/>
    <s v=""/>
    <n v="753"/>
    <s v="1555674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97"/>
    <n v="185097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098"/>
    <n v="185098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099"/>
    <n v="185099"/>
    <m/>
    <s v=""/>
    <n v="744"/>
    <s v=" 471025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00"/>
    <n v="185100"/>
    <m/>
    <s v=""/>
    <n v="744"/>
    <s v=" 471025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01"/>
    <n v="185101"/>
    <m/>
    <s v=""/>
    <n v="744"/>
    <s v=" 471025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102"/>
    <n v="185102"/>
    <m/>
    <s v=""/>
    <n v="556"/>
    <s v="215893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03"/>
    <n v="185103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04"/>
    <n v="185104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05"/>
    <n v="185105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106"/>
    <n v="185106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107"/>
    <n v="185107"/>
    <m/>
    <s v=""/>
    <n v="983"/>
    <s v="8359795"/>
    <x v="31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5108"/>
    <n v="185108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09"/>
    <n v="185109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10"/>
    <n v="185110"/>
    <m/>
    <s v=""/>
    <n v="625"/>
    <s v="837099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11"/>
    <n v="185111"/>
    <m/>
    <s v=""/>
    <n v="744"/>
    <s v=" 47102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12"/>
    <n v="185112"/>
    <m/>
    <s v=""/>
    <n v="283"/>
    <s v="131908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13"/>
    <n v="185113"/>
    <m/>
    <s v=""/>
    <n v="283"/>
    <s v="131908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14"/>
    <n v="185114"/>
    <m/>
    <s v=""/>
    <n v="283"/>
    <s v="131908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15"/>
    <n v="185115"/>
    <m/>
    <s v=""/>
    <n v="283"/>
    <s v="131908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16"/>
    <n v="185116"/>
    <m/>
    <s v=""/>
    <n v="283"/>
    <s v="131908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117"/>
    <n v="185117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18"/>
    <n v="185118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119"/>
    <n v="185119"/>
    <m/>
    <s v=""/>
    <n v="555"/>
    <s v="190698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20"/>
    <n v="185120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21"/>
    <n v="185121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22"/>
    <n v="185122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23"/>
    <n v="185123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124"/>
    <n v="185124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25"/>
    <n v="185125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26"/>
    <n v="185126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127"/>
    <n v="185127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5128"/>
    <n v="185128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29"/>
    <n v="185129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30"/>
    <n v="185130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131"/>
    <n v="185131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32"/>
    <n v="185132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133"/>
    <n v="185133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5134"/>
    <n v="185134"/>
    <m/>
    <s v=""/>
    <n v="221"/>
    <s v="2720628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35"/>
    <n v="185135"/>
    <m/>
    <s v=""/>
    <n v="998"/>
    <s v="4418097"/>
    <x v="3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36"/>
    <n v="185136"/>
    <m/>
    <s v=""/>
    <n v="221"/>
    <s v="2720628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37"/>
    <n v="185137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138"/>
    <n v="185138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139"/>
    <n v="185139"/>
    <m/>
    <s v=""/>
    <n v="444"/>
    <s v="5799976"/>
    <x v="11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140"/>
    <n v="185140"/>
    <m/>
    <s v=""/>
    <n v="283"/>
    <s v="131908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41"/>
    <n v="185141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42"/>
    <n v="185142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43"/>
    <n v="185143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144"/>
    <n v="185144"/>
    <m/>
    <s v=""/>
    <n v="984"/>
    <s v="1564142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45"/>
    <n v="185145"/>
    <m/>
    <s v=""/>
    <n v="984"/>
    <s v="1564142"/>
    <x v="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46"/>
    <n v="185146"/>
    <m/>
    <s v=""/>
    <n v="477"/>
    <s v="4092515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47"/>
    <n v="185147"/>
    <m/>
    <s v=""/>
    <n v="283"/>
    <s v="1319085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48"/>
    <n v="185148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49"/>
    <n v="185149"/>
    <m/>
    <s v=""/>
    <n v="477"/>
    <s v="4092515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50"/>
    <n v="185150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151"/>
    <n v="185151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152"/>
    <n v="185152"/>
    <m/>
    <s v=""/>
    <n v="283"/>
    <s v="131908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53"/>
    <n v="185153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54"/>
    <n v="185154"/>
    <m/>
    <s v=""/>
    <n v="477"/>
    <s v="4092515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155"/>
    <n v="185155"/>
    <m/>
    <s v=""/>
    <n v="477"/>
    <s v="4092515"/>
    <x v="5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156"/>
    <n v="185156"/>
    <m/>
    <s v=""/>
    <n v="283"/>
    <s v="131908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57"/>
    <n v="185157"/>
    <m/>
    <s v=""/>
    <n v="477"/>
    <s v="4092515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158"/>
    <n v="185158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159"/>
    <n v="185159"/>
    <m/>
    <s v=""/>
    <n v="477"/>
    <s v="4092515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160"/>
    <n v="185160"/>
    <m/>
    <s v=""/>
    <n v="477"/>
    <s v="4092515"/>
    <x v="5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161"/>
    <n v="185161"/>
    <m/>
    <s v=""/>
    <n v="984"/>
    <s v="1564142"/>
    <x v="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62"/>
    <n v="185162"/>
    <m/>
    <s v=""/>
    <n v="984"/>
    <s v="1564142"/>
    <x v="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163"/>
    <n v="185163"/>
    <m/>
    <s v=""/>
    <n v="415"/>
    <s v="156728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64"/>
    <n v="185164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65"/>
    <n v="185165"/>
    <m/>
    <s v=""/>
    <n v="283"/>
    <s v="131908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66"/>
    <n v="185166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67"/>
    <n v="185167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68"/>
    <n v="185168"/>
    <m/>
    <s v=""/>
    <n v="415"/>
    <s v="156728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69"/>
    <n v="185169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70"/>
    <n v="185170"/>
    <m/>
    <s v=""/>
    <n v="984"/>
    <s v="1564142"/>
    <x v="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171"/>
    <n v="185171"/>
    <m/>
    <s v=""/>
    <n v="415"/>
    <s v="1567282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172"/>
    <n v="185172"/>
    <m/>
    <s v=""/>
    <n v="283"/>
    <s v="131908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173"/>
    <n v="185173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174"/>
    <n v="185174"/>
    <m/>
    <s v=""/>
    <n v="555"/>
    <s v="190698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75"/>
    <n v="185175"/>
    <m/>
    <s v=""/>
    <n v="555"/>
    <s v="1906981"/>
    <x v="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5176"/>
    <n v="185176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177"/>
    <n v="185177"/>
    <m/>
    <s v=""/>
    <n v="415"/>
    <s v="1567282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78"/>
    <n v="185178"/>
    <m/>
    <s v=""/>
    <n v="555"/>
    <s v="1906981"/>
    <x v="0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5179"/>
    <n v="185179"/>
    <m/>
    <s v=""/>
    <n v="555"/>
    <s v="1906981"/>
    <x v="0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5180"/>
    <n v="185180"/>
    <m/>
    <s v=""/>
    <n v="283"/>
    <s v="131908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181"/>
    <n v="185181"/>
    <m/>
    <s v=""/>
    <n v="551"/>
    <s v="1090136"/>
    <x v="1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182"/>
    <n v="185182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183"/>
    <n v="185183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184"/>
    <n v="185184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85"/>
    <n v="185185"/>
    <m/>
    <s v=""/>
    <n v="555"/>
    <s v="190698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86"/>
    <n v="185186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187"/>
    <n v="185187"/>
    <m/>
    <s v=""/>
    <n v="415"/>
    <s v="1567282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188"/>
    <n v="185188"/>
    <m/>
    <s v=""/>
    <n v="415"/>
    <s v="1567282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189"/>
    <n v="185189"/>
    <m/>
    <s v=""/>
    <n v="555"/>
    <s v="1906981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190"/>
    <n v="185190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191"/>
    <n v="185191"/>
    <m/>
    <s v=""/>
    <n v="555"/>
    <s v="190698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192"/>
    <n v="185192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93"/>
    <n v="185193"/>
    <m/>
    <s v=""/>
    <n v="866"/>
    <s v="171780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94"/>
    <n v="185194"/>
    <m/>
    <s v=""/>
    <n v="561"/>
    <s v="774435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95"/>
    <n v="185195"/>
    <m/>
    <s v=""/>
    <n v="561"/>
    <s v="774435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196"/>
    <n v="185196"/>
    <m/>
    <s v=""/>
    <n v="561"/>
    <s v="774435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197"/>
    <n v="185197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198"/>
    <n v="185198"/>
    <m/>
    <s v=""/>
    <n v="561"/>
    <s v="774435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199"/>
    <n v="185199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00"/>
    <n v="185200"/>
    <m/>
    <s v=""/>
    <n v="551"/>
    <s v="755211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01"/>
    <n v="185201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02"/>
    <n v="185202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03"/>
    <n v="185203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04"/>
    <n v="185204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05"/>
    <n v="185205"/>
    <m/>
    <s v=""/>
    <n v="236"/>
    <s v="1025368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206"/>
    <n v="185206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207"/>
    <n v="185207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208"/>
    <n v="185208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209"/>
    <n v="185209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10"/>
    <n v="185210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11"/>
    <n v="185211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12"/>
    <n v="185212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213"/>
    <n v="185213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214"/>
    <n v="185214"/>
    <m/>
    <s v=""/>
    <n v="552"/>
    <s v="903043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15"/>
    <n v="185215"/>
    <m/>
    <s v=""/>
    <n v="552"/>
    <s v="903043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16"/>
    <n v="185216"/>
    <m/>
    <s v=""/>
    <n v="552"/>
    <s v="903043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17"/>
    <n v="185217"/>
    <m/>
    <s v=""/>
    <n v="552"/>
    <s v="9030434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218"/>
    <n v="185218"/>
    <m/>
    <s v=""/>
    <n v="552"/>
    <s v="9030434"/>
    <x v="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5219"/>
    <n v="185219"/>
    <m/>
    <s v=""/>
    <n v="552"/>
    <s v="9030434"/>
    <x v="0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5220"/>
    <n v="185220"/>
    <m/>
    <s v=""/>
    <n v="552"/>
    <s v="903043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21"/>
    <n v="185221"/>
    <m/>
    <s v=""/>
    <n v="552"/>
    <s v="903043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222"/>
    <n v="185222"/>
    <m/>
    <s v=""/>
    <n v="283"/>
    <s v="1319085"/>
    <x v="3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5223"/>
    <n v="185223"/>
    <m/>
    <s v=""/>
    <n v="561"/>
    <s v="127629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24"/>
    <n v="185224"/>
    <m/>
    <s v=""/>
    <n v="283"/>
    <s v="1319085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225"/>
    <n v="185225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226"/>
    <n v="185226"/>
    <m/>
    <s v=""/>
    <n v="561"/>
    <s v="1276294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227"/>
    <n v="185227"/>
    <m/>
    <s v=""/>
    <n v="561"/>
    <s v="1276294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228"/>
    <n v="185228"/>
    <m/>
    <s v=""/>
    <n v="561"/>
    <s v="127629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29"/>
    <n v="185229"/>
    <m/>
    <s v=""/>
    <n v="561"/>
    <s v="127629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30"/>
    <n v="185230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231"/>
    <n v="185231"/>
    <m/>
    <s v=""/>
    <n v="561"/>
    <s v="127629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232"/>
    <n v="185232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233"/>
    <n v="185233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234"/>
    <n v="185234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35"/>
    <n v="185235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36"/>
    <n v="185236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37"/>
    <n v="185237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38"/>
    <n v="185238"/>
    <m/>
    <s v=""/>
    <n v="222"/>
    <s v="1751181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39"/>
    <n v="185239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40"/>
    <n v="185240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41"/>
    <n v="185241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42"/>
    <n v="185242"/>
    <m/>
    <s v=""/>
    <n v="812"/>
    <s v="764223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243"/>
    <n v="185243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44"/>
    <n v="185244"/>
    <m/>
    <s v=""/>
    <n v="556"/>
    <s v="044068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45"/>
    <n v="185245"/>
    <m/>
    <s v=""/>
    <n v="556"/>
    <s v="044068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46"/>
    <n v="185246"/>
    <m/>
    <s v=""/>
    <n v="556"/>
    <s v="044068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47"/>
    <n v="185247"/>
    <m/>
    <s v=""/>
    <n v="556"/>
    <s v="044068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248"/>
    <n v="185248"/>
    <m/>
    <s v=""/>
    <n v="556"/>
    <s v="044068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249"/>
    <n v="185249"/>
    <m/>
    <s v=""/>
    <n v="556"/>
    <s v="044068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250"/>
    <n v="185250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51"/>
    <n v="185251"/>
    <m/>
    <s v=""/>
    <n v="332"/>
    <s v="6808476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52"/>
    <n v="185252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53"/>
    <n v="185253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54"/>
    <n v="185254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55"/>
    <n v="185255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56"/>
    <n v="185256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5257"/>
    <n v="185257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258"/>
    <n v="185258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259"/>
    <n v="185259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260"/>
    <n v="185260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5261"/>
    <n v="185261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5262"/>
    <n v="185262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5263"/>
    <n v="185263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264"/>
    <n v="185264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5265"/>
    <n v="185265"/>
    <m/>
    <s v=""/>
    <n v="554"/>
    <s v="089033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66"/>
    <n v="185266"/>
    <m/>
    <s v=""/>
    <n v="332"/>
    <s v="6808476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67"/>
    <n v="185267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68"/>
    <n v="185268"/>
    <m/>
    <s v=""/>
    <n v="554"/>
    <s v="0890338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69"/>
    <n v="185269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70"/>
    <n v="185270"/>
    <m/>
    <s v=""/>
    <n v="341"/>
    <s v="20557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71"/>
    <n v="185271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5272"/>
    <n v="185272"/>
    <m/>
    <s v=""/>
    <n v="555"/>
    <s v="ANDROID-APP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73"/>
    <n v="185273"/>
    <m/>
    <s v=""/>
    <n v="555"/>
    <s v="ANDROID-APP"/>
    <x v="1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74"/>
    <n v="185274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75"/>
    <n v="185275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76"/>
    <n v="185276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277"/>
    <n v="185277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78"/>
    <n v="185278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279"/>
    <n v="185279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80"/>
    <n v="185280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281"/>
    <n v="185281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282"/>
    <n v="185282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83"/>
    <n v="185283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284"/>
    <n v="185284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85"/>
    <n v="185285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286"/>
    <n v="185286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87"/>
    <n v="185287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88"/>
    <n v="185288"/>
    <m/>
    <s v=""/>
    <n v="844"/>
    <s v="3476555"/>
    <x v="2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289"/>
    <n v="185289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290"/>
    <n v="185290"/>
    <m/>
    <s v=""/>
    <n v="314"/>
    <s v="1312157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291"/>
    <n v="185291"/>
    <m/>
    <s v=""/>
    <n v="555"/>
    <s v="ANDROID-APP"/>
    <x v="1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92"/>
    <n v="185292"/>
    <m/>
    <s v=""/>
    <n v="555"/>
    <s v="ANDROID-APP"/>
    <x v="1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293"/>
    <n v="185293"/>
    <m/>
    <s v=""/>
    <n v="625"/>
    <s v="1588485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94"/>
    <n v="185294"/>
    <m/>
    <s v=""/>
    <n v="625"/>
    <s v="1588485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295"/>
    <n v="185295"/>
    <m/>
    <s v=""/>
    <n v="625"/>
    <s v="1588485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296"/>
    <n v="185296"/>
    <m/>
    <s v=""/>
    <n v="625"/>
    <s v="1588485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297"/>
    <n v="185297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298"/>
    <n v="185298"/>
    <m/>
    <s v=""/>
    <n v="625"/>
    <s v="1588485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299"/>
    <n v="185299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5300"/>
    <n v="185300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01"/>
    <n v="185301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02"/>
    <n v="185302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03"/>
    <n v="185303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04"/>
    <n v="185304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05"/>
    <n v="185305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06"/>
    <n v="185306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07"/>
    <n v="185307"/>
    <m/>
    <s v=""/>
    <n v="625"/>
    <s v="1588485"/>
    <x v="1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308"/>
    <n v="185308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309"/>
    <n v="185309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310"/>
    <n v="185310"/>
    <m/>
    <s v=""/>
    <n v="669"/>
    <s v="3424487"/>
    <x v="7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5311"/>
    <n v="185311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12"/>
    <n v="185312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13"/>
    <n v="185313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14"/>
    <n v="185314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5315"/>
    <n v="185315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16"/>
    <n v="185316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317"/>
    <n v="185317"/>
    <m/>
    <s v=""/>
    <n v="555"/>
    <s v="691731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18"/>
    <n v="185318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19"/>
    <n v="185319"/>
    <m/>
    <s v=""/>
    <n v="555"/>
    <s v="691731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20"/>
    <n v="185320"/>
    <m/>
    <s v=""/>
    <n v="555"/>
    <s v="691731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21"/>
    <n v="185321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322"/>
    <n v="185322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323"/>
    <n v="185323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324"/>
    <n v="185324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325"/>
    <n v="185325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5326"/>
    <n v="185326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327"/>
    <n v="185327"/>
    <m/>
    <s v=""/>
    <n v="557"/>
    <s v="9381118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328"/>
    <n v="185328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29"/>
    <n v="185329"/>
    <m/>
    <s v=""/>
    <n v="555"/>
    <s v="6917314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330"/>
    <n v="185330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31"/>
    <n v="185331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32"/>
    <n v="185332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33"/>
    <n v="185333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334"/>
    <n v="185334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35"/>
    <n v="185335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36"/>
    <n v="185336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37"/>
    <n v="185337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38"/>
    <n v="185338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39"/>
    <n v="185339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40"/>
    <n v="185340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41"/>
    <n v="185341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342"/>
    <n v="185342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43"/>
    <n v="185343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44"/>
    <n v="185344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345"/>
    <n v="185345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46"/>
    <n v="185346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47"/>
    <n v="185347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48"/>
    <n v="185348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49"/>
    <n v="185349"/>
    <m/>
    <s v=""/>
    <n v="999"/>
    <s v="4968158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50"/>
    <n v="185350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351"/>
    <n v="185351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5352"/>
    <n v="185352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353"/>
    <n v="185353"/>
    <m/>
    <s v=""/>
    <n v="833"/>
    <s v="1368820"/>
    <x v="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354"/>
    <n v="185354"/>
    <m/>
    <s v=""/>
    <n v="768"/>
    <s v="112411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55"/>
    <n v="185355"/>
    <m/>
    <s v=""/>
    <n v="768"/>
    <s v="112411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56"/>
    <n v="185356"/>
    <m/>
    <s v=""/>
    <n v="768"/>
    <s v="112411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57"/>
    <n v="185357"/>
    <m/>
    <s v=""/>
    <n v="552"/>
    <s v="496172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58"/>
    <n v="185358"/>
    <m/>
    <s v=""/>
    <n v="768"/>
    <s v="112411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59"/>
    <n v="185359"/>
    <m/>
    <s v=""/>
    <n v="552"/>
    <s v="4961728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5360"/>
    <n v="185360"/>
    <m/>
    <s v=""/>
    <n v="552"/>
    <s v="4961728"/>
    <x v="0"/>
    <s v=""/>
    <d v="2021-11-09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85361"/>
    <n v="185361"/>
    <m/>
    <s v=""/>
    <n v="768"/>
    <s v="112411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62"/>
    <n v="185362"/>
    <m/>
    <s v=""/>
    <n v="768"/>
    <s v="112411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63"/>
    <n v="185363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364"/>
    <n v="185364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365"/>
    <n v="185365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366"/>
    <n v="185366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5367"/>
    <n v="185367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368"/>
    <n v="185368"/>
    <m/>
    <s v=""/>
    <n v="561"/>
    <s v="872481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69"/>
    <n v="185369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370"/>
    <n v="185370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371"/>
    <n v="185371"/>
    <m/>
    <s v=""/>
    <n v="245"/>
    <s v="1466692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372"/>
    <n v="185372"/>
    <m/>
    <s v=""/>
    <n v="561"/>
    <s v="872481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73"/>
    <n v="185373"/>
    <m/>
    <s v=""/>
    <n v="561"/>
    <s v="872481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74"/>
    <n v="185374"/>
    <m/>
    <s v=""/>
    <n v="999"/>
    <s v="4968158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75"/>
    <n v="185375"/>
    <m/>
    <s v=""/>
    <n v="999"/>
    <s v="4968158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76"/>
    <n v="185376"/>
    <m/>
    <s v=""/>
    <n v="561"/>
    <s v="8724812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77"/>
    <n v="185377"/>
    <m/>
    <s v=""/>
    <n v="999"/>
    <s v="4968158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78"/>
    <n v="185378"/>
    <m/>
    <s v=""/>
    <n v="561"/>
    <s v="872481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79"/>
    <n v="185379"/>
    <m/>
    <s v=""/>
    <n v="561"/>
    <s v="8724812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380"/>
    <n v="185380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381"/>
    <n v="185381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82"/>
    <n v="185382"/>
    <m/>
    <s v=""/>
    <n v="554"/>
    <s v="6761621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383"/>
    <n v="185383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84"/>
    <n v="185384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85"/>
    <n v="185385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86"/>
    <n v="185386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87"/>
    <n v="185387"/>
    <m/>
    <s v=""/>
    <n v="557"/>
    <s v="888602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88"/>
    <n v="185388"/>
    <m/>
    <s v=""/>
    <n v="557"/>
    <s v="888602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89"/>
    <n v="185389"/>
    <m/>
    <s v=""/>
    <n v="557"/>
    <s v="888602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90"/>
    <n v="185390"/>
    <m/>
    <s v=""/>
    <n v="557"/>
    <s v="888602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91"/>
    <n v="185391"/>
    <m/>
    <s v=""/>
    <n v="557"/>
    <s v="888602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92"/>
    <n v="185392"/>
    <m/>
    <s v=""/>
    <n v="558"/>
    <s v="495989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393"/>
    <n v="185393"/>
    <m/>
    <s v=""/>
    <n v="558"/>
    <s v="495989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394"/>
    <n v="185394"/>
    <m/>
    <s v=""/>
    <n v="558"/>
    <s v="495989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395"/>
    <n v="185395"/>
    <m/>
    <s v=""/>
    <n v="558"/>
    <s v="495989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396"/>
    <n v="185396"/>
    <m/>
    <s v=""/>
    <n v="558"/>
    <s v="49598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397"/>
    <n v="185397"/>
    <m/>
    <s v=""/>
    <n v="558"/>
    <s v="49598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398"/>
    <n v="185398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399"/>
    <n v="185399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400"/>
    <n v="185400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01"/>
    <n v="185401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02"/>
    <n v="185402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03"/>
    <n v="185403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404"/>
    <n v="185404"/>
    <m/>
    <s v=""/>
    <n v="563"/>
    <s v="097621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05"/>
    <n v="185405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406"/>
    <n v="185406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407"/>
    <n v="185407"/>
    <m/>
    <s v=""/>
    <n v="563"/>
    <s v="097621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08"/>
    <n v="185408"/>
    <m/>
    <s v=""/>
    <n v="563"/>
    <s v="097621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09"/>
    <n v="185409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410"/>
    <n v="185410"/>
    <m/>
    <s v=""/>
    <n v="563"/>
    <s v="097621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411"/>
    <n v="185411"/>
    <m/>
    <s v=""/>
    <n v="563"/>
    <s v="0976218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12"/>
    <n v="185412"/>
    <m/>
    <s v=""/>
    <n v="563"/>
    <s v="0976218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13"/>
    <n v="185413"/>
    <m/>
    <s v=""/>
    <n v="282"/>
    <s v="111153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14"/>
    <n v="185414"/>
    <m/>
    <s v=""/>
    <n v="282"/>
    <s v="1111531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15"/>
    <n v="185415"/>
    <m/>
    <s v=""/>
    <n v="282"/>
    <s v="1111531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416"/>
    <n v="185416"/>
    <m/>
    <s v=""/>
    <n v="552"/>
    <s v="334690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17"/>
    <n v="185417"/>
    <m/>
    <s v=""/>
    <n v="552"/>
    <s v="334690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18"/>
    <n v="185418"/>
    <m/>
    <s v=""/>
    <n v="552"/>
    <s v="334690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19"/>
    <n v="185419"/>
    <m/>
    <s v=""/>
    <n v="552"/>
    <s v="334690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420"/>
    <n v="185420"/>
    <m/>
    <s v=""/>
    <n v="552"/>
    <s v="3346900"/>
    <x v="14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5421"/>
    <n v="185421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22"/>
    <n v="185422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23"/>
    <n v="185423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24"/>
    <n v="185424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425"/>
    <n v="185425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26"/>
    <n v="185426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27"/>
    <n v="185427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28"/>
    <n v="185428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5429"/>
    <n v="185429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430"/>
    <n v="185430"/>
    <m/>
    <s v=""/>
    <n v="332"/>
    <s v="870596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31"/>
    <n v="185431"/>
    <m/>
    <s v=""/>
    <n v="332"/>
    <s v="8705969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32"/>
    <n v="185432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33"/>
    <n v="185433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34"/>
    <n v="185434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35"/>
    <n v="185435"/>
    <m/>
    <s v=""/>
    <n v="332"/>
    <s v="870596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36"/>
    <n v="185436"/>
    <m/>
    <s v=""/>
    <n v="332"/>
    <s v="870596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37"/>
    <n v="185437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38"/>
    <n v="185438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39"/>
    <n v="185439"/>
    <m/>
    <s v=""/>
    <n v="332"/>
    <s v="8705969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440"/>
    <n v="185440"/>
    <m/>
    <s v=""/>
    <n v="332"/>
    <s v="8705969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5441"/>
    <n v="185441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442"/>
    <n v="185442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443"/>
    <n v="185443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44"/>
    <n v="185444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5445"/>
    <n v="185445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5446"/>
    <n v="185446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47"/>
    <n v="185447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48"/>
    <n v="185448"/>
    <m/>
    <s v=""/>
    <n v="333"/>
    <s v="0354055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449"/>
    <n v="185449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50"/>
    <n v="185450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51"/>
    <n v="185451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452"/>
    <n v="185452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53"/>
    <n v="185453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5454"/>
    <n v="185454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55"/>
    <n v="185455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5456"/>
    <n v="185456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5457"/>
    <n v="185457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458"/>
    <n v="185458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59"/>
    <n v="185459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460"/>
    <n v="185460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461"/>
    <n v="185461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462"/>
    <n v="185462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63"/>
    <n v="185463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64"/>
    <n v="185464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465"/>
    <n v="185465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466"/>
    <n v="185466"/>
    <m/>
    <s v=""/>
    <n v="727"/>
    <s v="1091824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67"/>
    <n v="185467"/>
    <m/>
    <s v=""/>
    <n v="727"/>
    <s v="1091824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68"/>
    <n v="185468"/>
    <m/>
    <s v=""/>
    <n v="727"/>
    <s v="1091824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69"/>
    <n v="185469"/>
    <m/>
    <s v=""/>
    <n v="727"/>
    <s v="1091824"/>
    <x v="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470"/>
    <n v="185470"/>
    <m/>
    <s v=""/>
    <n v="452"/>
    <s v="1044139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71"/>
    <n v="185471"/>
    <m/>
    <s v=""/>
    <n v="727"/>
    <s v="1091824"/>
    <x v="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472"/>
    <n v="185472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73"/>
    <n v="185473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474"/>
    <n v="185474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475"/>
    <n v="185475"/>
    <m/>
    <s v=""/>
    <n v="776"/>
    <s v="123188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76"/>
    <n v="185476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477"/>
    <n v="185477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478"/>
    <n v="185478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479"/>
    <n v="185479"/>
    <m/>
    <s v=""/>
    <n v="664"/>
    <s v="2793600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80"/>
    <n v="185480"/>
    <m/>
    <s v=""/>
    <n v="561"/>
    <s v="458565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81"/>
    <n v="185481"/>
    <m/>
    <s v=""/>
    <n v="561"/>
    <s v="458565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82"/>
    <n v="185482"/>
    <m/>
    <s v=""/>
    <n v="776"/>
    <s v="1231885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483"/>
    <n v="185483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84"/>
    <n v="185484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85"/>
    <n v="185485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86"/>
    <n v="185486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487"/>
    <n v="185487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488"/>
    <n v="185488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489"/>
    <n v="185489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490"/>
    <n v="185490"/>
    <m/>
    <s v=""/>
    <n v="561"/>
    <s v="4585655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491"/>
    <n v="185491"/>
    <m/>
    <s v=""/>
    <n v="687"/>
    <s v="1352215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92"/>
    <n v="185492"/>
    <m/>
    <s v=""/>
    <n v="656"/>
    <s v="7574281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493"/>
    <n v="185493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494"/>
    <n v="185494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495"/>
    <n v="185495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496"/>
    <n v="185496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497"/>
    <n v="185497"/>
    <m/>
    <s v=""/>
    <n v="561"/>
    <s v="458565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498"/>
    <n v="185498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499"/>
    <n v="185499"/>
    <m/>
    <s v=""/>
    <n v="553"/>
    <s v="9133644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00"/>
    <n v="185500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501"/>
    <n v="185501"/>
    <m/>
    <s v=""/>
    <n v="687"/>
    <s v="1352215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502"/>
    <n v="185502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03"/>
    <n v="185503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504"/>
    <n v="185504"/>
    <m/>
    <s v=""/>
    <n v="765"/>
    <s v="1140422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5505"/>
    <n v="185505"/>
    <m/>
    <s v=""/>
    <n v="687"/>
    <s v="1352215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06"/>
    <n v="185506"/>
    <m/>
    <s v=""/>
    <n v="687"/>
    <s v="1352215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507"/>
    <n v="185507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08"/>
    <n v="185508"/>
    <m/>
    <s v=""/>
    <n v="553"/>
    <s v="9133644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509"/>
    <n v="185509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10"/>
    <n v="185510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511"/>
    <n v="185511"/>
    <m/>
    <s v=""/>
    <n v="553"/>
    <s v="9133644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12"/>
    <n v="185512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13"/>
    <n v="185513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14"/>
    <n v="185514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515"/>
    <n v="185515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516"/>
    <n v="185516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17"/>
    <n v="185517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518"/>
    <n v="185518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5519"/>
    <n v="185519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20"/>
    <n v="185520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21"/>
    <n v="185521"/>
    <m/>
    <s v=""/>
    <n v="656"/>
    <s v="7574281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522"/>
    <n v="185522"/>
    <m/>
    <s v=""/>
    <n v="637"/>
    <s v="1230978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23"/>
    <n v="185523"/>
    <m/>
    <s v=""/>
    <n v="637"/>
    <s v="1230978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24"/>
    <n v="185524"/>
    <m/>
    <s v=""/>
    <n v="637"/>
    <s v="1230978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525"/>
    <n v="185525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526"/>
    <n v="185526"/>
    <m/>
    <s v=""/>
    <n v="637"/>
    <s v="1230978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5527"/>
    <n v="185527"/>
    <m/>
    <s v=""/>
    <n v="637"/>
    <s v="1230978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5528"/>
    <n v="185528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29"/>
    <n v="185529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30"/>
    <n v="185530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31"/>
    <n v="185531"/>
    <m/>
    <s v=""/>
    <n v="656"/>
    <s v="7574281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532"/>
    <n v="185532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33"/>
    <n v="185533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534"/>
    <n v="185534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535"/>
    <n v="185535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536"/>
    <n v="185536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5537"/>
    <n v="185537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538"/>
    <n v="185538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5539"/>
    <n v="185539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540"/>
    <n v="185540"/>
    <m/>
    <s v=""/>
    <n v="493"/>
    <s v="1216609"/>
    <x v="3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541"/>
    <n v="185541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42"/>
    <n v="185542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543"/>
    <n v="185543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44"/>
    <n v="185544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45"/>
    <n v="185545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546"/>
    <n v="185546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47"/>
    <n v="185547"/>
    <m/>
    <s v=""/>
    <n v="312"/>
    <s v="1935511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48"/>
    <n v="185548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5549"/>
    <n v="185549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5550"/>
    <n v="185550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5551"/>
    <n v="185551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52"/>
    <n v="185552"/>
    <m/>
    <s v=""/>
    <n v="312"/>
    <s v="1935511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53"/>
    <n v="185553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54"/>
    <n v="185554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55"/>
    <n v="185555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5556"/>
    <n v="185556"/>
    <m/>
    <s v=""/>
    <n v="331"/>
    <s v="2680986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5557"/>
    <n v="185557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58"/>
    <n v="185558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559"/>
    <n v="185559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60"/>
    <n v="185560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5561"/>
    <n v="185561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5562"/>
    <n v="185562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563"/>
    <n v="185563"/>
    <m/>
    <s v=""/>
    <n v="736"/>
    <s v="1004735"/>
    <x v="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564"/>
    <n v="185564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5565"/>
    <n v="185565"/>
    <m/>
    <s v=""/>
    <n v="229"/>
    <s v="153634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5566"/>
    <n v="185566"/>
    <m/>
    <s v=""/>
    <n v="229"/>
    <s v="153634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5567"/>
    <n v="185567"/>
    <m/>
    <s v=""/>
    <n v="229"/>
    <s v="153634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5568"/>
    <n v="185568"/>
    <m/>
    <s v=""/>
    <n v="229"/>
    <s v="1536344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5569"/>
    <n v="185569"/>
    <m/>
    <s v=""/>
    <n v="229"/>
    <s v="1536344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70"/>
    <n v="185570"/>
    <m/>
    <s v=""/>
    <n v="331"/>
    <s v="2222559"/>
    <x v="17"/>
    <s v=""/>
    <d v="2021-11-09T00:00:00"/>
    <s v="martes"/>
    <n v="3"/>
    <s v="noviembre"/>
    <n v="11"/>
    <n v="2021"/>
    <d v="1899-12-30T01:00:02"/>
    <n v="0"/>
    <m/>
    <m/>
    <m/>
    <s v="INTERCEPCIÓN DE LLAMADAS"/>
    <s v=""/>
    <n v="0"/>
    <s v="ANDROID-APP"/>
    <s v=""/>
    <s v=""/>
    <m/>
    <n v="0"/>
    <n v="0"/>
  </r>
  <r>
    <n v="185571"/>
    <n v="185571"/>
    <m/>
    <s v=""/>
    <n v="331"/>
    <s v="2222559"/>
    <x v="17"/>
    <s v=""/>
    <d v="2021-11-09T00:00:00"/>
    <s v="martes"/>
    <n v="3"/>
    <s v="noviembre"/>
    <n v="11"/>
    <n v="2021"/>
    <d v="1899-12-30T01:00:16"/>
    <n v="0"/>
    <m/>
    <m/>
    <m/>
    <s v="Becas de Educación Media Superior"/>
    <s v=""/>
    <n v="0"/>
    <s v="ANDROID-APP"/>
    <s v="Becas de Educación Media Superior"/>
    <s v=""/>
    <m/>
    <n v="0"/>
    <n v="0"/>
  </r>
  <r>
    <n v="185572"/>
    <n v="185572"/>
    <m/>
    <s v=""/>
    <n v="331"/>
    <s v="2222559"/>
    <x v="17"/>
    <s v=""/>
    <d v="2021-11-09T00:00:00"/>
    <s v="martes"/>
    <n v="3"/>
    <s v="noviembre"/>
    <n v="11"/>
    <n v="2021"/>
    <d v="1899-12-30T01:00:19"/>
    <n v="0"/>
    <m/>
    <m/>
    <m/>
    <s v="Bienestar Azteca"/>
    <s v=""/>
    <n v="0"/>
    <s v="ANDROID-APP"/>
    <s v="Bienestar Azteca"/>
    <s v=""/>
    <m/>
    <n v="0"/>
    <n v="0"/>
  </r>
  <r>
    <n v="185573"/>
    <n v="185573"/>
    <m/>
    <s v=""/>
    <n v="331"/>
    <s v="2222559"/>
    <x v="17"/>
    <s v=""/>
    <d v="2021-11-09T00:00:00"/>
    <s v="martes"/>
    <n v="3"/>
    <s v="noviembre"/>
    <n v="11"/>
    <n v="2021"/>
    <d v="1899-12-30T01:00:28"/>
    <n v="0"/>
    <m/>
    <m/>
    <m/>
    <s v="Etapa 1. Registro"/>
    <s v=""/>
    <n v="0"/>
    <s v="ANDROID-APP"/>
    <s v="Etapa 1. Registro"/>
    <s v=""/>
    <m/>
    <n v="0"/>
    <n v="0"/>
  </r>
  <r>
    <n v="185574"/>
    <n v="185574"/>
    <m/>
    <s v=""/>
    <n v="331"/>
    <s v="2222559"/>
    <x v="17"/>
    <s v=""/>
    <d v="2021-11-09T00:00:00"/>
    <s v="martes"/>
    <n v="3"/>
    <s v="noviembre"/>
    <n v="11"/>
    <n v="2021"/>
    <d v="1899-12-30T01:00:29"/>
    <n v="0"/>
    <m/>
    <m/>
    <m/>
    <s v="Etapa 1. Registro"/>
    <s v=""/>
    <n v="0"/>
    <s v="ANDROID-APP"/>
    <s v="https://bienestarazteca.com/"/>
    <s v=""/>
    <m/>
    <n v="0"/>
    <n v="0"/>
  </r>
  <r>
    <n v="185575"/>
    <n v="185575"/>
    <m/>
    <s v=""/>
    <n v="871"/>
    <s v="6819634"/>
    <x v="13"/>
    <s v=""/>
    <d v="2021-11-09T00:00:00"/>
    <s v="martes"/>
    <n v="3"/>
    <s v="noviembre"/>
    <n v="11"/>
    <n v="2021"/>
    <d v="1899-12-30T01:05:27"/>
    <n v="0"/>
    <m/>
    <m/>
    <m/>
    <s v="INTERCEPCIÓN DE LLAMADAS"/>
    <s v=""/>
    <n v="0"/>
    <s v="ANDROID-APP"/>
    <s v=""/>
    <s v=""/>
    <m/>
    <n v="0"/>
    <n v="0"/>
  </r>
  <r>
    <n v="185576"/>
    <n v="185576"/>
    <m/>
    <s v=""/>
    <n v="333"/>
    <s v="2567884"/>
    <x v="17"/>
    <s v=""/>
    <d v="2021-11-09T00:00:00"/>
    <s v="martes"/>
    <n v="3"/>
    <s v="noviembre"/>
    <n v="11"/>
    <n v="2021"/>
    <d v="1899-12-30T01:09:00"/>
    <n v="0"/>
    <m/>
    <m/>
    <m/>
    <s v="INTERCEPCIÓN DE LLAMADAS"/>
    <s v=""/>
    <n v="0"/>
    <s v="ANDROID-APP"/>
    <s v=""/>
    <s v=""/>
    <m/>
    <n v="0"/>
    <n v="0"/>
  </r>
  <r>
    <n v="185577"/>
    <n v="185577"/>
    <m/>
    <s v=""/>
    <n v="333"/>
    <s v="2567884"/>
    <x v="17"/>
    <s v=""/>
    <d v="2021-11-09T00:00:00"/>
    <s v="martes"/>
    <n v="3"/>
    <s v="noviembre"/>
    <n v="11"/>
    <n v="2021"/>
    <d v="1899-12-30T01:09:30"/>
    <n v="0"/>
    <m/>
    <m/>
    <m/>
    <s v="Becas de Educación Media Superior"/>
    <s v=""/>
    <n v="0"/>
    <s v="ANDROID-APP"/>
    <s v="Becas de Educación Media Superior"/>
    <s v=""/>
    <m/>
    <n v="0"/>
    <n v="0"/>
  </r>
  <r>
    <n v="185578"/>
    <n v="185578"/>
    <m/>
    <s v=""/>
    <n v="333"/>
    <s v="2567884"/>
    <x v="17"/>
    <s v=""/>
    <d v="2021-11-09T00:00:00"/>
    <s v="martes"/>
    <n v="3"/>
    <s v="noviembre"/>
    <n v="11"/>
    <n v="2021"/>
    <d v="1899-12-30T01:09:35"/>
    <n v="0"/>
    <m/>
    <m/>
    <m/>
    <s v="Bienestar Azteca"/>
    <s v=""/>
    <n v="0"/>
    <s v="ANDROID-APP"/>
    <s v="Bienestar Azteca"/>
    <s v=""/>
    <m/>
    <n v="0"/>
    <n v="0"/>
  </r>
  <r>
    <n v="185579"/>
    <n v="185579"/>
    <m/>
    <s v=""/>
    <n v="333"/>
    <s v="2567884"/>
    <x v="17"/>
    <s v=""/>
    <d v="2021-11-09T00:00:00"/>
    <s v="martes"/>
    <n v="3"/>
    <s v="noviembre"/>
    <n v="11"/>
    <n v="2021"/>
    <d v="1899-12-30T01:09:43"/>
    <n v="0"/>
    <m/>
    <m/>
    <m/>
    <s v="Etapa 2. Recibe tu beca."/>
    <s v=""/>
    <n v="0"/>
    <s v="ANDROID-APP"/>
    <s v="Etapa 2. Recibe tu beca."/>
    <s v=""/>
    <m/>
    <n v="0"/>
    <n v="0"/>
  </r>
  <r>
    <n v="185580"/>
    <n v="185580"/>
    <m/>
    <s v=""/>
    <n v="333"/>
    <s v="2567884"/>
    <x v="17"/>
    <s v=""/>
    <d v="2021-11-09T00:00:00"/>
    <s v="martes"/>
    <n v="3"/>
    <s v="noviembre"/>
    <n v="11"/>
    <n v="2021"/>
    <d v="1899-12-30T01:09:54"/>
    <n v="0"/>
    <m/>
    <m/>
    <m/>
    <s v="¿Qué es Bienestar Azteca?"/>
    <s v=""/>
    <n v="0"/>
    <s v="ANDROID-APP"/>
    <s v="¿Qué es Bienestar Azteca?"/>
    <s v=""/>
    <m/>
    <n v="0"/>
    <n v="0"/>
  </r>
  <r>
    <n v="185581"/>
    <n v="185581"/>
    <m/>
    <s v=""/>
    <n v="333"/>
    <s v="2567884"/>
    <x v="17"/>
    <s v=""/>
    <d v="2021-11-09T00:00:00"/>
    <s v="martes"/>
    <n v="3"/>
    <s v="noviembre"/>
    <n v="11"/>
    <n v="2021"/>
    <d v="1899-12-30T01:10:12"/>
    <n v="0"/>
    <m/>
    <m/>
    <m/>
    <s v="¡Ayuda! No me puedo registrar."/>
    <s v=""/>
    <n v="0"/>
    <s v="ANDROID-APP"/>
    <s v="¡Ayuda! No me puedo registrar."/>
    <s v=""/>
    <m/>
    <n v="0"/>
    <n v="0"/>
  </r>
  <r>
    <n v="185582"/>
    <n v="185582"/>
    <m/>
    <s v=""/>
    <n v="871"/>
    <s v="6819634"/>
    <x v="13"/>
    <s v=""/>
    <d v="2021-11-09T00:00:00"/>
    <s v="martes"/>
    <n v="3"/>
    <s v="noviembre"/>
    <n v="11"/>
    <n v="2021"/>
    <d v="1899-12-30T01:10:55"/>
    <n v="0"/>
    <m/>
    <m/>
    <m/>
    <s v="INTERCEPCIÓN DE LLAMADAS"/>
    <s v=""/>
    <n v="0"/>
    <s v="ANDROID-APP"/>
    <s v=""/>
    <s v=""/>
    <m/>
    <n v="0"/>
    <n v="0"/>
  </r>
  <r>
    <n v="185583"/>
    <n v="185583"/>
    <m/>
    <s v=""/>
    <n v="871"/>
    <s v="6819634"/>
    <x v="13"/>
    <s v=""/>
    <d v="2021-11-09T00:00:00"/>
    <s v="martes"/>
    <n v="3"/>
    <s v="noviembre"/>
    <n v="11"/>
    <n v="2021"/>
    <d v="1899-12-30T01:11:10"/>
    <n v="0"/>
    <m/>
    <m/>
    <m/>
    <s v="Becas Jovenes Escribiendo el futuro"/>
    <s v=""/>
    <n v="0"/>
    <s v="ANDROID-APP"/>
    <s v="Becas Jovenes Escribiendo el futuro"/>
    <s v=""/>
    <m/>
    <n v="0"/>
    <n v="0"/>
  </r>
  <r>
    <n v="185584"/>
    <n v="185584"/>
    <m/>
    <s v=""/>
    <n v="871"/>
    <s v="6819634"/>
    <x v="13"/>
    <s v=""/>
    <d v="2021-11-09T00:00:00"/>
    <s v="martes"/>
    <n v="3"/>
    <s v="noviembre"/>
    <n v="11"/>
    <n v="2021"/>
    <d v="1899-12-30T01:11:14"/>
    <n v="0"/>
    <m/>
    <m/>
    <m/>
    <s v="Información General_JEF"/>
    <s v=""/>
    <n v="0"/>
    <s v="ANDROID-APP"/>
    <s v="Información General"/>
    <s v=""/>
    <m/>
    <n v="0"/>
    <n v="0"/>
  </r>
  <r>
    <n v="185585"/>
    <n v="185585"/>
    <m/>
    <s v=""/>
    <n v="871"/>
    <s v="6819634"/>
    <x v="13"/>
    <s v=""/>
    <d v="2021-11-09T00:00:00"/>
    <s v="martes"/>
    <n v="3"/>
    <s v="noviembre"/>
    <n v="11"/>
    <n v="2021"/>
    <d v="1899-12-30T01:11:17"/>
    <n v="0"/>
    <m/>
    <m/>
    <m/>
    <s v="Becas de Educación Básica"/>
    <s v=""/>
    <n v="0"/>
    <s v="ANDROID-APP"/>
    <s v="Becas de Educación Básica"/>
    <s v=""/>
    <m/>
    <n v="0"/>
    <n v="0"/>
  </r>
  <r>
    <n v="185586"/>
    <n v="185586"/>
    <m/>
    <s v=""/>
    <n v="333"/>
    <s v="2567884"/>
    <x v="17"/>
    <s v=""/>
    <d v="2021-11-09T00:00:00"/>
    <s v="martes"/>
    <n v="3"/>
    <s v="noviembre"/>
    <n v="11"/>
    <n v="2021"/>
    <d v="1899-12-30T01:11:20"/>
    <n v="0"/>
    <m/>
    <m/>
    <m/>
    <s v="Becas Jovenes Escribiendo el futuro"/>
    <s v=""/>
    <n v="0"/>
    <s v="ANDROID-APP"/>
    <s v="Becas Jovenes Escribiendo el futuro"/>
    <s v=""/>
    <m/>
    <n v="0"/>
    <n v="0"/>
  </r>
  <r>
    <n v="185587"/>
    <n v="185587"/>
    <m/>
    <s v=""/>
    <n v="871"/>
    <s v="6819634"/>
    <x v="13"/>
    <s v=""/>
    <d v="2021-11-09T00:00:00"/>
    <s v="martes"/>
    <n v="3"/>
    <s v="noviembre"/>
    <n v="11"/>
    <n v="2021"/>
    <d v="1899-12-30T01:11:21"/>
    <n v="0"/>
    <m/>
    <m/>
    <m/>
    <s v="Becas de Educación Básica"/>
    <s v=""/>
    <n v="0"/>
    <s v="ANDROID-APP"/>
    <s v="Becas de Educación Básica"/>
    <s v=""/>
    <m/>
    <n v="0"/>
    <n v="0"/>
  </r>
  <r>
    <n v="185588"/>
    <n v="185588"/>
    <m/>
    <s v=""/>
    <n v="333"/>
    <s v="2567884"/>
    <x v="17"/>
    <s v=""/>
    <d v="2021-11-09T00:00:00"/>
    <s v="martes"/>
    <n v="3"/>
    <s v="noviembre"/>
    <n v="11"/>
    <n v="2021"/>
    <d v="1899-12-30T01:11:24"/>
    <n v="0"/>
    <m/>
    <m/>
    <m/>
    <s v="Becas Jovenes Escribiendo el futuro"/>
    <s v=""/>
    <n v="0"/>
    <s v="ANDROID-APP"/>
    <s v="Becas Jovenes Escribiendo el futuro"/>
    <s v=""/>
    <m/>
    <n v="0"/>
    <n v="0"/>
  </r>
  <r>
    <n v="185589"/>
    <n v="185589"/>
    <m/>
    <s v=""/>
    <n v="333"/>
    <s v="2567884"/>
    <x v="17"/>
    <s v=""/>
    <d v="2021-11-09T00:00:00"/>
    <s v="martes"/>
    <n v="3"/>
    <s v="noviembre"/>
    <n v="11"/>
    <n v="2021"/>
    <d v="1899-12-30T01:11:25"/>
    <n v="0"/>
    <m/>
    <m/>
    <m/>
    <s v="Convocatoria_JEF"/>
    <s v=""/>
    <n v="0"/>
    <s v="ANDROID-APP"/>
    <s v="Convocatoria"/>
    <s v=""/>
    <m/>
    <n v="0"/>
    <n v="0"/>
  </r>
  <r>
    <n v="185590"/>
    <n v="185590"/>
    <m/>
    <s v=""/>
    <n v="871"/>
    <s v="6819634"/>
    <x v="13"/>
    <s v=""/>
    <d v="2021-11-09T00:00:00"/>
    <s v="martes"/>
    <n v="3"/>
    <s v="noviembre"/>
    <n v="11"/>
    <n v="2021"/>
    <d v="1899-12-30T01:1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591"/>
    <n v="185591"/>
    <m/>
    <s v=""/>
    <n v="333"/>
    <s v="2567884"/>
    <x v="17"/>
    <s v=""/>
    <d v="2021-11-09T00:00:00"/>
    <s v="martes"/>
    <n v="3"/>
    <s v="noviembre"/>
    <n v="11"/>
    <n v="2021"/>
    <d v="1899-12-30T01:1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92"/>
    <n v="185592"/>
    <m/>
    <s v=""/>
    <n v="871"/>
    <s v="6819634"/>
    <x v="13"/>
    <s v=""/>
    <d v="2021-11-09T00:00:00"/>
    <s v="martes"/>
    <n v="3"/>
    <s v="noviembre"/>
    <n v="11"/>
    <n v="2021"/>
    <d v="1899-12-30T01:1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93"/>
    <n v="185593"/>
    <m/>
    <s v=""/>
    <n v="899"/>
    <s v="9179115"/>
    <x v="4"/>
    <s v=""/>
    <d v="2021-11-09T00:00:00"/>
    <s v="martes"/>
    <n v="3"/>
    <s v="noviembre"/>
    <n v="11"/>
    <n v="2021"/>
    <d v="1899-12-30T01:12:06"/>
    <n v="0"/>
    <m/>
    <m/>
    <m/>
    <s v="INTERCEPCIÓN DE LLAMADAS"/>
    <s v=""/>
    <n v="0"/>
    <s v="ANDROID-APP"/>
    <s v=""/>
    <s v=""/>
    <m/>
    <n v="0"/>
    <n v="0"/>
  </r>
  <r>
    <n v="185594"/>
    <n v="185594"/>
    <m/>
    <s v=""/>
    <n v="871"/>
    <s v="6819634"/>
    <x v="13"/>
    <s v=""/>
    <d v="2021-11-09T00:00:00"/>
    <s v="martes"/>
    <n v="3"/>
    <s v="noviembre"/>
    <n v="11"/>
    <n v="2021"/>
    <d v="1899-12-30T01:1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595"/>
    <n v="185595"/>
    <m/>
    <s v=""/>
    <n v="899"/>
    <s v="9179115"/>
    <x v="4"/>
    <s v=""/>
    <d v="2021-11-09T00:00:00"/>
    <s v="martes"/>
    <n v="3"/>
    <s v="noviembre"/>
    <n v="11"/>
    <n v="2021"/>
    <d v="1899-12-30T01:13:11"/>
    <n v="0"/>
    <m/>
    <m/>
    <m/>
    <s v="Becas Jovenes Escribiendo el futuro"/>
    <s v=""/>
    <n v="0"/>
    <s v="ANDROID-APP"/>
    <s v="Becas Jovenes Escribiendo el futuro"/>
    <s v=""/>
    <m/>
    <n v="0"/>
    <n v="0"/>
  </r>
  <r>
    <n v="185596"/>
    <n v="185596"/>
    <m/>
    <s v=""/>
    <n v="899"/>
    <s v="9179115"/>
    <x v="4"/>
    <s v=""/>
    <d v="2021-11-09T00:00:00"/>
    <s v="martes"/>
    <n v="3"/>
    <s v="noviembre"/>
    <n v="11"/>
    <n v="2021"/>
    <d v="1899-12-30T01:13:26"/>
    <n v="0"/>
    <m/>
    <m/>
    <m/>
    <s v="Becas de Educación Básica"/>
    <s v=""/>
    <n v="0"/>
    <s v="ANDROID-APP"/>
    <s v="Becas de Educación Básica"/>
    <s v=""/>
    <m/>
    <n v="0"/>
    <n v="0"/>
  </r>
  <r>
    <n v="185597"/>
    <n v="185597"/>
    <m/>
    <s v=""/>
    <n v="899"/>
    <s v="9179115"/>
    <x v="4"/>
    <s v=""/>
    <d v="2021-11-09T00:00:00"/>
    <s v="martes"/>
    <n v="3"/>
    <s v="noviembre"/>
    <n v="11"/>
    <n v="2021"/>
    <d v="1899-12-30T01:13:31"/>
    <n v="0"/>
    <m/>
    <m/>
    <m/>
    <s v="Becas de Educación Media Superior"/>
    <s v=""/>
    <n v="0"/>
    <s v="ANDROID-APP"/>
    <s v="Becas de Educación Media Superior"/>
    <s v=""/>
    <m/>
    <n v="0"/>
    <n v="0"/>
  </r>
  <r>
    <n v="185598"/>
    <n v="185598"/>
    <m/>
    <s v=""/>
    <n v="899"/>
    <s v="9179115"/>
    <x v="4"/>
    <s v=""/>
    <d v="2021-11-09T00:00:00"/>
    <s v="martes"/>
    <n v="3"/>
    <s v="noviembre"/>
    <n v="11"/>
    <n v="2021"/>
    <d v="1899-12-30T01:13:35"/>
    <n v="0"/>
    <m/>
    <m/>
    <m/>
    <s v="Bienestar Azteca"/>
    <s v=""/>
    <n v="0"/>
    <s v="ANDROID-APP"/>
    <s v="Bienestar Azteca"/>
    <s v=""/>
    <m/>
    <n v="0"/>
    <n v="0"/>
  </r>
  <r>
    <n v="185599"/>
    <n v="185599"/>
    <m/>
    <s v=""/>
    <n v="322"/>
    <s v="1357211"/>
    <x v="21"/>
    <s v=""/>
    <d v="2021-11-09T00:00:00"/>
    <s v="martes"/>
    <n v="3"/>
    <s v="noviembre"/>
    <n v="11"/>
    <n v="2021"/>
    <d v="1899-12-30T01:14:16"/>
    <n v="0"/>
    <m/>
    <m/>
    <m/>
    <s v="INTERCEPCIÓN DE LLAMADAS"/>
    <s v=""/>
    <n v="0"/>
    <s v="ANDROID-APP"/>
    <s v=""/>
    <s v=""/>
    <m/>
    <n v="0"/>
    <n v="0"/>
  </r>
  <r>
    <n v="185600"/>
    <n v="185600"/>
    <m/>
    <s v=""/>
    <n v="558"/>
    <s v="5307120"/>
    <x v="0"/>
    <s v=""/>
    <d v="2021-11-09T00:00:00"/>
    <s v="martes"/>
    <n v="3"/>
    <s v="noviembre"/>
    <n v="11"/>
    <n v="2021"/>
    <d v="1899-12-30T01:14:24"/>
    <n v="0"/>
    <m/>
    <m/>
    <m/>
    <s v="INTERCEPCIÓN DE LLAMADAS"/>
    <s v=""/>
    <n v="0"/>
    <s v="ANDROID-APP"/>
    <s v=""/>
    <s v=""/>
    <m/>
    <n v="0"/>
    <n v="0"/>
  </r>
  <r>
    <n v="185601"/>
    <n v="185601"/>
    <m/>
    <s v=""/>
    <n v="322"/>
    <s v="1357211"/>
    <x v="21"/>
    <s v=""/>
    <d v="2021-11-09T00:00:00"/>
    <s v="martes"/>
    <n v="3"/>
    <s v="noviembre"/>
    <n v="11"/>
    <n v="2021"/>
    <d v="1899-12-30T01:14:31"/>
    <n v="0"/>
    <m/>
    <m/>
    <m/>
    <s v="Becas de Educación Básica"/>
    <s v=""/>
    <n v="0"/>
    <s v="ANDROID-APP"/>
    <s v="Becas de Educación Básica"/>
    <s v=""/>
    <m/>
    <n v="0"/>
    <n v="0"/>
  </r>
  <r>
    <n v="185602"/>
    <n v="185602"/>
    <m/>
    <s v=""/>
    <n v="322"/>
    <s v="1357211"/>
    <x v="21"/>
    <s v=""/>
    <d v="2021-11-09T00:00:00"/>
    <s v="martes"/>
    <n v="3"/>
    <s v="noviembre"/>
    <n v="11"/>
    <n v="2021"/>
    <d v="1899-12-30T01:14:35"/>
    <n v="0"/>
    <m/>
    <m/>
    <m/>
    <s v="Becas de Educación Básica"/>
    <s v=""/>
    <n v="0"/>
    <s v="ANDROID-APP"/>
    <s v="Becas de Educación Básica"/>
    <s v=""/>
    <m/>
    <n v="0"/>
    <n v="0"/>
  </r>
  <r>
    <n v="185603"/>
    <n v="185603"/>
    <m/>
    <s v=""/>
    <n v="558"/>
    <s v="5307120"/>
    <x v="0"/>
    <s v=""/>
    <d v="2021-11-09T00:00:00"/>
    <s v="martes"/>
    <n v="3"/>
    <s v="noviembre"/>
    <n v="11"/>
    <n v="2021"/>
    <d v="1899-12-30T01:14:36"/>
    <n v="0"/>
    <m/>
    <m/>
    <m/>
    <s v="Becas de Educación Básica"/>
    <s v=""/>
    <n v="0"/>
    <s v="ANDROID-APP"/>
    <s v="Becas de Educación Básica"/>
    <s v=""/>
    <m/>
    <n v="0"/>
    <n v="0"/>
  </r>
  <r>
    <n v="185604"/>
    <n v="185604"/>
    <m/>
    <s v=""/>
    <n v="322"/>
    <s v="1357211"/>
    <x v="21"/>
    <s v=""/>
    <d v="2021-11-09T00:00:00"/>
    <s v="martes"/>
    <n v="3"/>
    <s v="noviembre"/>
    <n v="11"/>
    <n v="2021"/>
    <d v="1899-12-30T01:14:47"/>
    <n v="0"/>
    <m/>
    <m/>
    <m/>
    <s v="Becas de Educación Media Superior"/>
    <s v=""/>
    <n v="0"/>
    <s v="ANDROID-APP"/>
    <s v="Becas de Educación Media Superior"/>
    <s v=""/>
    <m/>
    <n v="0"/>
    <n v="0"/>
  </r>
  <r>
    <n v="185605"/>
    <n v="185605"/>
    <m/>
    <s v=""/>
    <n v="322"/>
    <s v="1357211"/>
    <x v="21"/>
    <s v=""/>
    <d v="2021-11-09T00:00:00"/>
    <s v="martes"/>
    <n v="3"/>
    <s v="noviembre"/>
    <n v="11"/>
    <n v="2021"/>
    <d v="1899-12-30T01:14:49"/>
    <n v="0"/>
    <m/>
    <m/>
    <m/>
    <s v="Becas de Educación Media Superior"/>
    <s v=""/>
    <n v="0"/>
    <s v="ANDROID-APP"/>
    <s v="Becas de Educación Media Superior"/>
    <s v=""/>
    <m/>
    <n v="0"/>
    <n v="0"/>
  </r>
  <r>
    <n v="185606"/>
    <n v="185606"/>
    <m/>
    <s v=""/>
    <n v="558"/>
    <s v="5307120"/>
    <x v="0"/>
    <s v=""/>
    <d v="2021-11-09T00:00:00"/>
    <s v="martes"/>
    <n v="3"/>
    <s v="noviembre"/>
    <n v="11"/>
    <n v="2021"/>
    <d v="1899-12-30T01:14:54"/>
    <n v="0"/>
    <m/>
    <m/>
    <m/>
    <s v="Becas de Educación Básica"/>
    <s v=""/>
    <n v="0"/>
    <s v="ANDROID-APP"/>
    <s v="Becas de Educación Básica"/>
    <s v=""/>
    <m/>
    <n v="0"/>
    <n v="0"/>
  </r>
  <r>
    <n v="185607"/>
    <n v="185607"/>
    <m/>
    <s v=""/>
    <n v="322"/>
    <s v="1357211"/>
    <x v="21"/>
    <s v=""/>
    <d v="2021-11-09T00:00:00"/>
    <s v="martes"/>
    <n v="3"/>
    <s v="noviembre"/>
    <n v="11"/>
    <n v="2021"/>
    <d v="1899-12-30T01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608"/>
    <n v="185608"/>
    <m/>
    <s v=""/>
    <n v="322"/>
    <s v="1357211"/>
    <x v="21"/>
    <s v=""/>
    <d v="2021-11-09T00:00:00"/>
    <s v="martes"/>
    <n v="3"/>
    <s v="noviembre"/>
    <n v="11"/>
    <n v="2021"/>
    <d v="1899-12-30T01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185609"/>
    <n v="185609"/>
    <m/>
    <s v=""/>
    <n v="322"/>
    <s v="1357211"/>
    <x v="21"/>
    <s v=""/>
    <d v="2021-11-09T00:00:00"/>
    <s v="martes"/>
    <n v="3"/>
    <s v="noviembre"/>
    <n v="11"/>
    <n v="2021"/>
    <d v="1899-12-30T01:15:07"/>
    <n v="0"/>
    <m/>
    <m/>
    <m/>
    <s v="Becas de Educación Media Superior"/>
    <s v=""/>
    <n v="0"/>
    <s v="ANDROID-APP"/>
    <s v="Becas de Educación Media Superior"/>
    <s v=""/>
    <m/>
    <n v="0"/>
    <n v="0"/>
  </r>
  <r>
    <n v="185610"/>
    <n v="185610"/>
    <m/>
    <s v=""/>
    <n v="322"/>
    <s v="1357211"/>
    <x v="21"/>
    <s v=""/>
    <d v="2021-11-09T00:00:00"/>
    <s v="martes"/>
    <n v="3"/>
    <s v="noviembre"/>
    <n v="11"/>
    <n v="2021"/>
    <d v="1899-12-30T01:15:08"/>
    <n v="0"/>
    <m/>
    <m/>
    <m/>
    <s v="Bienestar Azteca"/>
    <s v=""/>
    <n v="0"/>
    <s v="ANDROID-APP"/>
    <s v="Bienestar Azteca"/>
    <s v=""/>
    <m/>
    <n v="0"/>
    <n v="0"/>
  </r>
  <r>
    <n v="185611"/>
    <n v="185611"/>
    <m/>
    <s v=""/>
    <n v="322"/>
    <s v="1357211"/>
    <x v="21"/>
    <s v=""/>
    <d v="2021-11-09T00:00:00"/>
    <s v="martes"/>
    <n v="3"/>
    <s v="noviembre"/>
    <n v="11"/>
    <n v="2021"/>
    <d v="1899-12-30T01:15:14"/>
    <n v="0"/>
    <m/>
    <m/>
    <m/>
    <s v="Etapa 1. Registro"/>
    <s v=""/>
    <n v="0"/>
    <s v="ANDROID-APP"/>
    <s v="Etapa 1. Registro"/>
    <s v=""/>
    <m/>
    <n v="0"/>
    <n v="0"/>
  </r>
  <r>
    <n v="185612"/>
    <n v="185612"/>
    <m/>
    <s v=""/>
    <n v="322"/>
    <s v="1357211"/>
    <x v="21"/>
    <s v=""/>
    <d v="2021-11-09T00:00:00"/>
    <s v="martes"/>
    <n v="3"/>
    <s v="noviembre"/>
    <n v="11"/>
    <n v="2021"/>
    <d v="1899-12-30T01:15:17"/>
    <n v="0"/>
    <m/>
    <m/>
    <m/>
    <s v="Etapa 1. Registro"/>
    <s v=""/>
    <n v="0"/>
    <s v="ANDROID-APP"/>
    <s v="Etapa 1. Registro"/>
    <s v=""/>
    <m/>
    <n v="0"/>
    <n v="0"/>
  </r>
  <r>
    <n v="185613"/>
    <n v="185613"/>
    <m/>
    <s v=""/>
    <n v="322"/>
    <s v="1357211"/>
    <x v="21"/>
    <s v=""/>
    <d v="2021-11-09T00:00:00"/>
    <s v="martes"/>
    <n v="3"/>
    <s v="noviembre"/>
    <n v="11"/>
    <n v="2021"/>
    <d v="1899-12-30T01:15:22"/>
    <n v="0"/>
    <m/>
    <m/>
    <m/>
    <s v="Etapa 1. Registro"/>
    <s v=""/>
    <n v="0"/>
    <s v="ANDROID-APP"/>
    <s v="https://bienestarazteca.com/"/>
    <s v=""/>
    <m/>
    <n v="0"/>
    <n v="0"/>
  </r>
  <r>
    <n v="185614"/>
    <n v="185614"/>
    <m/>
    <s v=""/>
    <n v="322"/>
    <s v="1357211"/>
    <x v="21"/>
    <s v=""/>
    <d v="2021-11-09T00:00:00"/>
    <s v="martes"/>
    <n v="3"/>
    <s v="noviembre"/>
    <n v="11"/>
    <n v="2021"/>
    <d v="1899-12-30T01:17:20"/>
    <n v="0"/>
    <m/>
    <m/>
    <m/>
    <s v="Etapa 1. Registro"/>
    <s v=""/>
    <n v="0"/>
    <s v="ANDROID-APP"/>
    <s v="https://bienestarazteca.com/"/>
    <s v=""/>
    <m/>
    <n v="0"/>
    <n v="0"/>
  </r>
  <r>
    <n v="185615"/>
    <n v="185615"/>
    <m/>
    <s v=""/>
    <n v="229"/>
    <s v="1536344"/>
    <x v="3"/>
    <s v=""/>
    <d v="2021-11-09T00:00:00"/>
    <s v="martes"/>
    <n v="3"/>
    <s v="noviembre"/>
    <n v="11"/>
    <n v="2021"/>
    <d v="1899-12-30T01:21:16"/>
    <n v="0"/>
    <m/>
    <m/>
    <m/>
    <s v="INTERCEPCIÓN DE LLAMADAS"/>
    <s v=""/>
    <n v="0"/>
    <s v="ANDROID-APP"/>
    <s v=""/>
    <s v=""/>
    <m/>
    <n v="0"/>
    <n v="0"/>
  </r>
  <r>
    <n v="185616"/>
    <n v="185616"/>
    <m/>
    <s v=""/>
    <n v="229"/>
    <s v="1536344"/>
    <x v="3"/>
    <s v=""/>
    <d v="2021-11-09T00:00:00"/>
    <s v="martes"/>
    <n v="3"/>
    <s v="noviembre"/>
    <n v="11"/>
    <n v="2021"/>
    <d v="1899-12-30T01:21:31"/>
    <n v="0"/>
    <m/>
    <m/>
    <m/>
    <s v="Becas de Educación Media Superior"/>
    <s v=""/>
    <n v="0"/>
    <s v="ANDROID-APP"/>
    <s v="Becas de Educación Media Superior"/>
    <s v=""/>
    <m/>
    <n v="0"/>
    <n v="0"/>
  </r>
  <r>
    <n v="185617"/>
    <n v="185617"/>
    <m/>
    <s v=""/>
    <n v="229"/>
    <s v="1536344"/>
    <x v="3"/>
    <s v=""/>
    <d v="2021-11-09T00:00:00"/>
    <s v="martes"/>
    <n v="3"/>
    <s v="noviembre"/>
    <n v="11"/>
    <n v="2021"/>
    <d v="1899-12-30T01:22:05"/>
    <n v="0"/>
    <m/>
    <m/>
    <m/>
    <s v="Bienestar Azteca"/>
    <s v=""/>
    <n v="0"/>
    <s v="ANDROID-APP"/>
    <s v="Bienestar Azteca"/>
    <s v=""/>
    <m/>
    <n v="0"/>
    <n v="0"/>
  </r>
  <r>
    <n v="185618"/>
    <n v="185618"/>
    <m/>
    <s v=""/>
    <n v="229"/>
    <s v="1536344"/>
    <x v="3"/>
    <s v=""/>
    <d v="2021-11-09T00:00:00"/>
    <s v="martes"/>
    <n v="3"/>
    <s v="noviembre"/>
    <n v="11"/>
    <n v="2021"/>
    <d v="1899-12-30T01:22:10"/>
    <n v="0"/>
    <m/>
    <m/>
    <m/>
    <s v="Etapa 1. Registro"/>
    <s v=""/>
    <n v="0"/>
    <s v="ANDROID-APP"/>
    <s v="Etapa 1. Registro"/>
    <s v=""/>
    <m/>
    <n v="0"/>
    <n v="0"/>
  </r>
  <r>
    <n v="185619"/>
    <n v="185619"/>
    <m/>
    <s v=""/>
    <n v="229"/>
    <s v="1536344"/>
    <x v="3"/>
    <s v=""/>
    <d v="2021-11-09T00:00:00"/>
    <s v="martes"/>
    <n v="3"/>
    <s v="noviembre"/>
    <n v="11"/>
    <n v="2021"/>
    <d v="1899-12-30T01:22:13"/>
    <n v="0"/>
    <m/>
    <m/>
    <m/>
    <s v="Etapa 1. Registro"/>
    <s v=""/>
    <n v="0"/>
    <s v="ANDROID-APP"/>
    <s v="https://bienestarazteca.com/"/>
    <s v=""/>
    <m/>
    <n v="0"/>
    <n v="0"/>
  </r>
  <r>
    <n v="185620"/>
    <n v="185620"/>
    <m/>
    <s v=""/>
    <n v="229"/>
    <s v="1536344"/>
    <x v="3"/>
    <s v=""/>
    <d v="2021-11-09T00:00:00"/>
    <s v="martes"/>
    <n v="3"/>
    <s v="noviembre"/>
    <n v="11"/>
    <n v="2021"/>
    <d v="1899-12-30T01:22:13"/>
    <n v="0"/>
    <m/>
    <m/>
    <m/>
    <s v="Etapa 1. Registro"/>
    <s v=""/>
    <n v="0"/>
    <s v="ANDROID-APP"/>
    <s v="https://bienestarazteca.com/"/>
    <s v=""/>
    <m/>
    <n v="0"/>
    <n v="0"/>
  </r>
  <r>
    <n v="185621"/>
    <n v="185621"/>
    <m/>
    <s v=""/>
    <n v="553"/>
    <s v="1915756"/>
    <x v="14"/>
    <s v=""/>
    <d v="2021-11-09T00:00:00"/>
    <s v="martes"/>
    <n v="3"/>
    <s v="noviembre"/>
    <n v="11"/>
    <n v="2021"/>
    <d v="1899-12-30T01:28:14"/>
    <n v="0"/>
    <m/>
    <m/>
    <m/>
    <s v="INTERCEPCIÓN DE LLAMADAS"/>
    <s v=""/>
    <n v="0"/>
    <s v="ANDROID-APP"/>
    <s v=""/>
    <s v=""/>
    <m/>
    <n v="0"/>
    <n v="0"/>
  </r>
  <r>
    <n v="185622"/>
    <n v="185622"/>
    <m/>
    <s v=""/>
    <n v="553"/>
    <s v="1915756"/>
    <x v="14"/>
    <s v=""/>
    <d v="2021-11-09T00:00:00"/>
    <s v="martes"/>
    <n v="3"/>
    <s v="noviembre"/>
    <n v="11"/>
    <n v="2021"/>
    <d v="1899-12-30T01:28:24"/>
    <n v="0"/>
    <m/>
    <m/>
    <m/>
    <s v="Becas de Educación Media Superior"/>
    <s v=""/>
    <n v="0"/>
    <s v="ANDROID-APP"/>
    <s v="Becas de Educación Media Superior"/>
    <s v=""/>
    <m/>
    <n v="0"/>
    <n v="0"/>
  </r>
  <r>
    <n v="185623"/>
    <n v="185623"/>
    <m/>
    <s v=""/>
    <n v="553"/>
    <s v="1915756"/>
    <x v="14"/>
    <s v=""/>
    <d v="2021-11-09T00:00:00"/>
    <s v="martes"/>
    <n v="3"/>
    <s v="noviembre"/>
    <n v="11"/>
    <n v="2021"/>
    <d v="1899-12-30T01:28:29"/>
    <n v="0"/>
    <m/>
    <m/>
    <m/>
    <s v="Información General_BEMS"/>
    <s v=""/>
    <n v="0"/>
    <s v="ANDROID-APP"/>
    <s v="Información General"/>
    <s v=""/>
    <m/>
    <n v="0"/>
    <n v="0"/>
  </r>
  <r>
    <n v="185624"/>
    <n v="185624"/>
    <m/>
    <s v=""/>
    <n v="553"/>
    <s v="1915756"/>
    <x v="14"/>
    <s v=""/>
    <d v="2021-11-09T00:00:00"/>
    <s v="martes"/>
    <n v="3"/>
    <s v="noviembre"/>
    <n v="11"/>
    <n v="2021"/>
    <d v="1899-12-30T01:28:35"/>
    <n v="0"/>
    <m/>
    <m/>
    <m/>
    <s v="Bienestar Azteca"/>
    <s v=""/>
    <n v="0"/>
    <s v="ANDROID-APP"/>
    <s v="Bienestar Azteca"/>
    <s v=""/>
    <m/>
    <n v="0"/>
    <n v="0"/>
  </r>
  <r>
    <n v="185625"/>
    <n v="185625"/>
    <m/>
    <s v=""/>
    <n v="553"/>
    <s v="1915756"/>
    <x v="14"/>
    <s v=""/>
    <d v="2021-11-09T00:00:00"/>
    <s v="martes"/>
    <n v="3"/>
    <s v="noviembre"/>
    <n v="11"/>
    <n v="2021"/>
    <d v="1899-12-30T01:28:48"/>
    <n v="0"/>
    <m/>
    <m/>
    <m/>
    <s v="Etapa 1. Registro"/>
    <s v=""/>
    <n v="0"/>
    <s v="ANDROID-APP"/>
    <s v="Etapa 1. Registro"/>
    <s v=""/>
    <m/>
    <n v="0"/>
    <n v="0"/>
  </r>
  <r>
    <n v="185626"/>
    <n v="185626"/>
    <m/>
    <s v=""/>
    <n v="553"/>
    <s v="1915756"/>
    <x v="14"/>
    <s v=""/>
    <d v="2021-11-09T00:00:00"/>
    <s v="martes"/>
    <n v="3"/>
    <s v="noviembre"/>
    <n v="11"/>
    <n v="2021"/>
    <d v="1899-12-30T01:28:52"/>
    <n v="0"/>
    <m/>
    <m/>
    <m/>
    <s v="Etapa 2. Recibe tu beca."/>
    <s v=""/>
    <n v="0"/>
    <s v="ANDROID-APP"/>
    <s v="Etapa 2. Recibe tu beca."/>
    <s v=""/>
    <m/>
    <n v="0"/>
    <n v="0"/>
  </r>
  <r>
    <n v="185627"/>
    <n v="185627"/>
    <m/>
    <s v=""/>
    <n v="553"/>
    <s v="1915756"/>
    <x v="14"/>
    <s v=""/>
    <d v="2021-11-09T00:00:00"/>
    <s v="martes"/>
    <n v="3"/>
    <s v="noviembre"/>
    <n v="11"/>
    <n v="2021"/>
    <d v="1899-12-30T01:28:56"/>
    <n v="0"/>
    <m/>
    <m/>
    <m/>
    <s v="Etapa 1. Registro"/>
    <s v=""/>
    <n v="0"/>
    <s v="ANDROID-APP"/>
    <s v="Etapa 1. Registro"/>
    <s v=""/>
    <m/>
    <n v="0"/>
    <n v="0"/>
  </r>
  <r>
    <n v="185628"/>
    <n v="185628"/>
    <m/>
    <s v=""/>
    <n v="553"/>
    <s v="1915756"/>
    <x v="14"/>
    <s v=""/>
    <d v="2021-11-09T00:00:00"/>
    <s v="martes"/>
    <n v="3"/>
    <s v="noviembre"/>
    <n v="11"/>
    <n v="2021"/>
    <d v="1899-12-30T01:29:02"/>
    <n v="0"/>
    <m/>
    <m/>
    <m/>
    <s v="Etapa 1. Registro"/>
    <s v=""/>
    <n v="0"/>
    <s v="ANDROID-APP"/>
    <s v="https://bienestarazteca.com/"/>
    <s v=""/>
    <m/>
    <n v="0"/>
    <n v="0"/>
  </r>
  <r>
    <n v="185629"/>
    <n v="185629"/>
    <m/>
    <s v=""/>
    <n v="323"/>
    <s v="1319694"/>
    <x v="21"/>
    <s v=""/>
    <d v="2021-11-09T00:00:00"/>
    <s v="martes"/>
    <n v="3"/>
    <s v="noviembre"/>
    <n v="11"/>
    <n v="2021"/>
    <d v="1899-12-30T01:29:34"/>
    <n v="0"/>
    <m/>
    <m/>
    <m/>
    <s v="INTERCEPCIÓN DE LLAMADAS"/>
    <s v=""/>
    <n v="0"/>
    <s v="ANDROID-APP"/>
    <s v=""/>
    <s v=""/>
    <m/>
    <n v="0"/>
    <n v="0"/>
  </r>
  <r>
    <n v="185630"/>
    <n v="185630"/>
    <m/>
    <s v=""/>
    <n v="323"/>
    <s v="1319694"/>
    <x v="21"/>
    <s v=""/>
    <d v="2021-11-09T00:00:00"/>
    <s v="martes"/>
    <n v="3"/>
    <s v="noviembre"/>
    <n v="11"/>
    <n v="2021"/>
    <d v="1899-12-30T01:29:54"/>
    <n v="0"/>
    <m/>
    <m/>
    <m/>
    <s v="Becas de Educación Básica"/>
    <s v=""/>
    <n v="0"/>
    <s v="ANDROID-APP"/>
    <s v="Becas de Educación Básica"/>
    <s v=""/>
    <m/>
    <n v="0"/>
    <n v="0"/>
  </r>
  <r>
    <n v="185631"/>
    <n v="185631"/>
    <m/>
    <s v=""/>
    <n v="553"/>
    <s v="2668550"/>
    <x v="14"/>
    <s v=""/>
    <d v="2021-11-09T00:00:00"/>
    <s v="martes"/>
    <n v="3"/>
    <s v="noviembre"/>
    <n v="11"/>
    <n v="2021"/>
    <d v="1899-12-30T01:29:57"/>
    <n v="0"/>
    <m/>
    <m/>
    <m/>
    <s v="INTERCEPCIÓN DE LLAMADAS"/>
    <s v=""/>
    <n v="0"/>
    <s v="ANDROID-APP"/>
    <s v=""/>
    <s v=""/>
    <m/>
    <n v="0"/>
    <n v="0"/>
  </r>
  <r>
    <n v="185632"/>
    <n v="185632"/>
    <m/>
    <s v=""/>
    <n v="323"/>
    <s v="1319694"/>
    <x v="21"/>
    <s v=""/>
    <d v="2021-11-09T00:00:00"/>
    <s v="martes"/>
    <n v="3"/>
    <s v="noviembre"/>
    <n v="11"/>
    <n v="2021"/>
    <d v="1899-12-30T01:30:00"/>
    <n v="0"/>
    <m/>
    <m/>
    <m/>
    <s v="Becas de Educación Básica"/>
    <s v=""/>
    <n v="0"/>
    <s v="ANDROID-APP"/>
    <s v="Becas de Educación Básica"/>
    <s v=""/>
    <m/>
    <n v="0"/>
    <n v="0"/>
  </r>
  <r>
    <n v="185633"/>
    <n v="185633"/>
    <m/>
    <s v=""/>
    <n v="553"/>
    <s v="2668550"/>
    <x v="14"/>
    <s v=""/>
    <d v="2021-11-09T00:00:00"/>
    <s v="martes"/>
    <n v="3"/>
    <s v="noviembre"/>
    <n v="11"/>
    <n v="2021"/>
    <d v="1899-12-30T01:30:07"/>
    <n v="0"/>
    <m/>
    <m/>
    <m/>
    <s v="Redes Sociales"/>
    <s v=""/>
    <n v="0"/>
    <s v="ANDROID-APP"/>
    <s v="Redes Sociales"/>
    <s v=""/>
    <m/>
    <n v="0"/>
    <n v="0"/>
  </r>
  <r>
    <n v="185634"/>
    <n v="185634"/>
    <m/>
    <s v=""/>
    <n v="323"/>
    <s v="1319694"/>
    <x v="21"/>
    <s v=""/>
    <d v="2021-11-09T00:00:00"/>
    <s v="martes"/>
    <n v="3"/>
    <s v="noviembre"/>
    <n v="11"/>
    <n v="2021"/>
    <d v="1899-12-30T01:30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635"/>
    <n v="185635"/>
    <m/>
    <s v=""/>
    <n v="553"/>
    <s v="2668550"/>
    <x v="14"/>
    <s v=""/>
    <d v="2021-11-09T00:00:00"/>
    <s v="martes"/>
    <n v="3"/>
    <s v="noviembre"/>
    <n v="11"/>
    <n v="2021"/>
    <d v="1899-12-30T01:30:15"/>
    <n v="0"/>
    <m/>
    <m/>
    <m/>
    <s v="Becas de Educación Básica"/>
    <s v=""/>
    <n v="0"/>
    <s v="ANDROID-APP"/>
    <s v="Becas de Educación Básica"/>
    <s v=""/>
    <m/>
    <n v="0"/>
    <n v="0"/>
  </r>
  <r>
    <n v="185636"/>
    <n v="185636"/>
    <m/>
    <s v=""/>
    <n v="323"/>
    <s v="1319694"/>
    <x v="21"/>
    <s v=""/>
    <d v="2021-11-09T00:00:00"/>
    <s v="martes"/>
    <n v="3"/>
    <s v="noviembre"/>
    <n v="11"/>
    <n v="2021"/>
    <d v="1899-12-30T01:30:32"/>
    <n v="0"/>
    <m/>
    <m/>
    <m/>
    <s v="Becas de Educación Media Superior"/>
    <s v=""/>
    <n v="0"/>
    <s v="ANDROID-APP"/>
    <s v="Becas de Educación Media Superior"/>
    <s v=""/>
    <m/>
    <n v="0"/>
    <n v="0"/>
  </r>
  <r>
    <n v="185637"/>
    <n v="185637"/>
    <m/>
    <s v=""/>
    <n v="323"/>
    <s v="1319694"/>
    <x v="21"/>
    <s v=""/>
    <d v="2021-11-09T00:00:00"/>
    <s v="martes"/>
    <n v="3"/>
    <s v="noviembre"/>
    <n v="11"/>
    <n v="2021"/>
    <d v="1899-12-30T01:30:36"/>
    <n v="0"/>
    <m/>
    <m/>
    <m/>
    <s v="Bienestar Azteca"/>
    <s v=""/>
    <n v="0"/>
    <s v="ANDROID-APP"/>
    <s v="Bienestar Azteca"/>
    <s v=""/>
    <m/>
    <n v="0"/>
    <n v="0"/>
  </r>
  <r>
    <n v="185638"/>
    <n v="185638"/>
    <m/>
    <s v=""/>
    <n v="553"/>
    <s v="2668550"/>
    <x v="14"/>
    <s v=""/>
    <d v="2021-11-09T00:00:00"/>
    <s v="martes"/>
    <n v="3"/>
    <s v="noviembre"/>
    <n v="11"/>
    <n v="2021"/>
    <d v="1899-12-30T01:30:45"/>
    <n v="0"/>
    <m/>
    <m/>
    <m/>
    <s v="Becas Elisa Acuña"/>
    <s v=""/>
    <n v="0"/>
    <s v="ANDROID-APP"/>
    <s v="Becas Elisa Acuña"/>
    <s v=""/>
    <m/>
    <n v="0"/>
    <n v="0"/>
  </r>
  <r>
    <n v="185639"/>
    <n v="185639"/>
    <m/>
    <s v=""/>
    <n v="553"/>
    <s v="2668550"/>
    <x v="14"/>
    <s v=""/>
    <d v="2021-11-09T00:00:00"/>
    <s v="martes"/>
    <n v="3"/>
    <s v="noviembre"/>
    <n v="11"/>
    <n v="2021"/>
    <d v="1899-12-30T01:30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5640"/>
    <n v="185640"/>
    <m/>
    <s v=""/>
    <n v="323"/>
    <s v="1319694"/>
    <x v="21"/>
    <s v=""/>
    <d v="2021-11-09T00:00:00"/>
    <s v="martes"/>
    <n v="3"/>
    <s v="noviembre"/>
    <n v="11"/>
    <n v="2021"/>
    <d v="1899-12-30T01:30:50"/>
    <n v="0"/>
    <m/>
    <m/>
    <m/>
    <s v="Redes Sociales"/>
    <s v=""/>
    <n v="0"/>
    <s v="ANDROID-APP"/>
    <s v="Redes Sociales"/>
    <s v=""/>
    <m/>
    <n v="0"/>
    <n v="0"/>
  </r>
  <r>
    <n v="185641"/>
    <n v="185641"/>
    <m/>
    <s v=""/>
    <n v="323"/>
    <s v="1319694"/>
    <x v="21"/>
    <s v=""/>
    <d v="2021-11-09T00:00:00"/>
    <s v="martes"/>
    <n v="3"/>
    <s v="noviembre"/>
    <n v="11"/>
    <n v="2021"/>
    <d v="1899-12-30T01:30:56"/>
    <n v="0"/>
    <m/>
    <m/>
    <m/>
    <s v="Becas de Educación Media Superior"/>
    <s v=""/>
    <n v="0"/>
    <s v="ANDROID-APP"/>
    <s v="Becas de Educación Media Superior"/>
    <s v=""/>
    <m/>
    <n v="0"/>
    <n v="0"/>
  </r>
  <r>
    <n v="185642"/>
    <n v="185642"/>
    <m/>
    <s v=""/>
    <n v="323"/>
    <s v="1319694"/>
    <x v="21"/>
    <s v=""/>
    <d v="2021-11-09T00:00:00"/>
    <s v="martes"/>
    <n v="3"/>
    <s v="noviembre"/>
    <n v="11"/>
    <n v="2021"/>
    <d v="1899-12-30T01:30:58"/>
    <n v="0"/>
    <m/>
    <m/>
    <m/>
    <s v="Información General_BEMS"/>
    <s v=""/>
    <n v="0"/>
    <s v="ANDROID-APP"/>
    <s v="Información General"/>
    <s v=""/>
    <m/>
    <n v="0"/>
    <n v="0"/>
  </r>
  <r>
    <n v="185643"/>
    <n v="185643"/>
    <m/>
    <s v=""/>
    <n v="323"/>
    <s v="1319694"/>
    <x v="21"/>
    <s v=""/>
    <d v="2021-11-09T00:00:00"/>
    <s v="martes"/>
    <n v="3"/>
    <s v="noviembre"/>
    <n v="11"/>
    <n v="2021"/>
    <d v="1899-12-30T01:31:00"/>
    <n v="0"/>
    <m/>
    <m/>
    <m/>
    <s v="Bienestar Azteca"/>
    <s v=""/>
    <n v="0"/>
    <s v="ANDROID-APP"/>
    <s v="Bienestar Azteca"/>
    <s v=""/>
    <m/>
    <n v="0"/>
    <n v="0"/>
  </r>
  <r>
    <n v="185644"/>
    <n v="185644"/>
    <m/>
    <s v=""/>
    <n v="553"/>
    <s v="2668550"/>
    <x v="14"/>
    <s v=""/>
    <d v="2021-11-09T00:00:00"/>
    <s v="martes"/>
    <n v="3"/>
    <s v="noviembre"/>
    <n v="11"/>
    <n v="2021"/>
    <d v="1899-12-30T01:31:09"/>
    <n v="0"/>
    <m/>
    <m/>
    <m/>
    <s v="Becas de Educación Básica"/>
    <s v=""/>
    <n v="0"/>
    <s v="ANDROID-APP"/>
    <s v="Becas de Educación Básica"/>
    <s v=""/>
    <m/>
    <n v="0"/>
    <n v="0"/>
  </r>
  <r>
    <n v="185645"/>
    <n v="185645"/>
    <m/>
    <s v=""/>
    <n v="553"/>
    <s v="2668550"/>
    <x v="14"/>
    <s v=""/>
    <d v="2021-11-09T00:00:00"/>
    <s v="martes"/>
    <n v="3"/>
    <s v="noviembre"/>
    <n v="11"/>
    <n v="2021"/>
    <d v="1899-12-30T01:31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646"/>
    <n v="185646"/>
    <m/>
    <s v=""/>
    <n v="557"/>
    <s v="9125930"/>
    <x v="0"/>
    <s v=""/>
    <d v="2021-11-09T00:00:00"/>
    <s v="martes"/>
    <n v="3"/>
    <s v="noviembre"/>
    <n v="11"/>
    <n v="2021"/>
    <d v="1899-12-30T01:33:24"/>
    <n v="0"/>
    <m/>
    <m/>
    <m/>
    <s v="INTERCEPCIÓN DE LLAMADAS"/>
    <s v=""/>
    <n v="0"/>
    <s v="ANDROID-APP"/>
    <s v=""/>
    <s v=""/>
    <m/>
    <n v="0"/>
    <n v="0"/>
  </r>
  <r>
    <n v="185647"/>
    <n v="185647"/>
    <m/>
    <s v=""/>
    <n v="557"/>
    <s v="9125930"/>
    <x v="0"/>
    <s v=""/>
    <d v="2021-11-09T00:00:00"/>
    <s v="martes"/>
    <n v="3"/>
    <s v="noviembre"/>
    <n v="11"/>
    <n v="2021"/>
    <d v="1899-12-30T01:33:33"/>
    <n v="0"/>
    <m/>
    <m/>
    <m/>
    <s v="Becas de Educación Básica"/>
    <s v=""/>
    <n v="0"/>
    <s v="ANDROID-APP"/>
    <s v="Becas de Educación Básica"/>
    <s v=""/>
    <m/>
    <n v="0"/>
    <n v="0"/>
  </r>
  <r>
    <n v="185648"/>
    <n v="185648"/>
    <m/>
    <s v=""/>
    <n v="557"/>
    <s v="9125930"/>
    <x v="0"/>
    <s v=""/>
    <d v="2021-11-09T00:00:00"/>
    <s v="martes"/>
    <n v="3"/>
    <s v="noviembre"/>
    <n v="11"/>
    <n v="2021"/>
    <d v="1899-12-30T01:33:35"/>
    <n v="0"/>
    <m/>
    <m/>
    <m/>
    <s v="Becas de Educación Media Superior"/>
    <s v=""/>
    <n v="0"/>
    <s v="ANDROID-APP"/>
    <s v="Becas de Educación Media Superior"/>
    <s v=""/>
    <m/>
    <n v="0"/>
    <n v="0"/>
  </r>
  <r>
    <n v="185649"/>
    <n v="185649"/>
    <m/>
    <s v=""/>
    <n v="557"/>
    <s v="9125930"/>
    <x v="0"/>
    <s v=""/>
    <d v="2021-11-09T00:00:00"/>
    <s v="martes"/>
    <n v="3"/>
    <s v="noviembre"/>
    <n v="11"/>
    <n v="2021"/>
    <d v="1899-12-30T01:33:39"/>
    <n v="0"/>
    <m/>
    <m/>
    <m/>
    <s v="Bienestar Azteca"/>
    <s v=""/>
    <n v="0"/>
    <s v="ANDROID-APP"/>
    <s v="Bienestar Azteca"/>
    <s v=""/>
    <m/>
    <n v="0"/>
    <n v="0"/>
  </r>
  <r>
    <n v="185650"/>
    <n v="185650"/>
    <m/>
    <s v=""/>
    <n v="557"/>
    <s v="9125930"/>
    <x v="0"/>
    <s v=""/>
    <d v="2021-11-09T00:00:00"/>
    <s v="martes"/>
    <n v="3"/>
    <s v="noviembre"/>
    <n v="11"/>
    <n v="2021"/>
    <d v="1899-12-30T01:33:54"/>
    <n v="0"/>
    <m/>
    <m/>
    <m/>
    <s v="¡Ayuda! No me puedo registrar."/>
    <s v=""/>
    <n v="0"/>
    <s v="ANDROID-APP"/>
    <s v="¡Ayuda! No me puedo registrar."/>
    <s v=""/>
    <m/>
    <n v="0"/>
    <n v="0"/>
  </r>
  <r>
    <n v="185651"/>
    <n v="185651"/>
    <m/>
    <s v=""/>
    <n v="52"/>
    <s v="4445551"/>
    <x v="11"/>
    <s v=""/>
    <d v="2021-11-09T00:00:00"/>
    <s v="martes"/>
    <n v="3"/>
    <s v="noviembre"/>
    <n v="11"/>
    <n v="2021"/>
    <d v="1899-12-30T01:38:34"/>
    <n v="0"/>
    <m/>
    <m/>
    <m/>
    <s v="INTERCEPCIÓN DE LLAMADAS"/>
    <s v=""/>
    <n v="0"/>
    <s v="ANDROID-APP"/>
    <s v=""/>
    <s v=""/>
    <m/>
    <n v="0"/>
    <n v="0"/>
  </r>
  <r>
    <n v="185652"/>
    <n v="185652"/>
    <m/>
    <s v=""/>
    <n v="553"/>
    <s v="2668550"/>
    <x v="14"/>
    <s v=""/>
    <d v="2021-11-09T00:00:00"/>
    <s v="martes"/>
    <n v="3"/>
    <s v="noviembre"/>
    <n v="11"/>
    <n v="2021"/>
    <d v="1899-12-30T01:38:36"/>
    <n v="0"/>
    <m/>
    <m/>
    <m/>
    <s v="INTERCEPCIÓN DE LLAMADAS"/>
    <s v=""/>
    <n v="0"/>
    <s v="ANDROID-APP"/>
    <s v=""/>
    <s v=""/>
    <m/>
    <n v="0"/>
    <n v="0"/>
  </r>
  <r>
    <n v="185653"/>
    <n v="185653"/>
    <m/>
    <s v=""/>
    <n v="52"/>
    <s v="4445551"/>
    <x v="11"/>
    <s v=""/>
    <d v="2021-11-09T00:00:00"/>
    <s v="martes"/>
    <n v="3"/>
    <s v="noviembre"/>
    <n v="11"/>
    <n v="2021"/>
    <d v="1899-12-30T01:38:45"/>
    <n v="0"/>
    <m/>
    <m/>
    <m/>
    <s v="Becas de Educación Media Superior"/>
    <s v=""/>
    <n v="0"/>
    <s v="ANDROID-APP"/>
    <s v="Becas de Educación Media Superior"/>
    <s v=""/>
    <m/>
    <n v="0"/>
    <n v="0"/>
  </r>
  <r>
    <n v="185654"/>
    <n v="185654"/>
    <m/>
    <s v=""/>
    <n v="52"/>
    <s v="4445551"/>
    <x v="11"/>
    <s v=""/>
    <d v="2021-11-09T00:00:00"/>
    <s v="martes"/>
    <n v="3"/>
    <s v="noviembre"/>
    <n v="11"/>
    <n v="2021"/>
    <d v="1899-12-30T01:38:55"/>
    <n v="0"/>
    <m/>
    <m/>
    <m/>
    <s v="Información General_BEMS"/>
    <s v=""/>
    <n v="0"/>
    <s v="ANDROID-APP"/>
    <s v="Información General"/>
    <s v=""/>
    <m/>
    <n v="0"/>
    <n v="0"/>
  </r>
  <r>
    <n v="185655"/>
    <n v="185655"/>
    <m/>
    <s v=""/>
    <n v="52"/>
    <s v="4445551"/>
    <x v="11"/>
    <s v=""/>
    <d v="2021-11-09T00:00:00"/>
    <s v="martes"/>
    <n v="3"/>
    <s v="noviembre"/>
    <n v="11"/>
    <n v="2021"/>
    <d v="1899-12-30T01:39:23"/>
    <n v="0"/>
    <m/>
    <m/>
    <m/>
    <s v="Bienestar Azteca"/>
    <s v=""/>
    <n v="0"/>
    <s v="ANDROID-APP"/>
    <s v="Bienestar Azteca"/>
    <s v=""/>
    <m/>
    <n v="0"/>
    <n v="0"/>
  </r>
  <r>
    <n v="185656"/>
    <n v="185656"/>
    <m/>
    <s v=""/>
    <n v="52"/>
    <s v="4445551"/>
    <x v="11"/>
    <s v=""/>
    <d v="2021-11-09T00:00:00"/>
    <s v="martes"/>
    <n v="3"/>
    <s v="noviembre"/>
    <n v="11"/>
    <n v="2021"/>
    <d v="1899-12-30T01:39:26"/>
    <n v="0"/>
    <m/>
    <m/>
    <m/>
    <s v="¿Qué es Bienestar Azteca?"/>
    <s v=""/>
    <n v="0"/>
    <s v="ANDROID-APP"/>
    <s v="¿Qué es Bienestar Azteca?"/>
    <s v=""/>
    <m/>
    <n v="0"/>
    <n v="0"/>
  </r>
  <r>
    <n v="185657"/>
    <n v="185657"/>
    <m/>
    <s v=""/>
    <n v="52"/>
    <s v="4445551"/>
    <x v="11"/>
    <s v=""/>
    <d v="2021-11-09T00:00:00"/>
    <s v="martes"/>
    <n v="3"/>
    <s v="noviembre"/>
    <n v="11"/>
    <n v="2021"/>
    <d v="1899-12-30T01:39:30"/>
    <n v="0"/>
    <m/>
    <m/>
    <m/>
    <s v="Etapa 1. Registro"/>
    <s v=""/>
    <n v="0"/>
    <s v="ANDROID-APP"/>
    <s v="Etapa 1. Registro"/>
    <s v=""/>
    <m/>
    <n v="0"/>
    <n v="0"/>
  </r>
  <r>
    <n v="185658"/>
    <n v="185658"/>
    <m/>
    <s v=""/>
    <n v="52"/>
    <s v="4445551"/>
    <x v="11"/>
    <s v=""/>
    <d v="2021-11-09T00:00:00"/>
    <s v="martes"/>
    <n v="3"/>
    <s v="noviembre"/>
    <n v="11"/>
    <n v="2021"/>
    <d v="1899-12-30T01:39:37"/>
    <n v="0"/>
    <m/>
    <m/>
    <m/>
    <s v="Etapa 1. Registro"/>
    <s v=""/>
    <n v="0"/>
    <s v="ANDROID-APP"/>
    <s v="https://bienestarazteca.com/"/>
    <s v=""/>
    <m/>
    <n v="0"/>
    <n v="0"/>
  </r>
  <r>
    <n v="185659"/>
    <n v="185659"/>
    <m/>
    <s v=""/>
    <n v="52"/>
    <s v="4445551"/>
    <x v="11"/>
    <s v=""/>
    <d v="2021-11-09T00:00:00"/>
    <s v="martes"/>
    <n v="3"/>
    <s v="noviembre"/>
    <n v="11"/>
    <n v="2021"/>
    <d v="1899-12-30T01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660"/>
    <n v="185660"/>
    <m/>
    <s v=""/>
    <n v="771"/>
    <s v="2834832"/>
    <x v="27"/>
    <s v=""/>
    <d v="2021-11-09T00:00:00"/>
    <s v="martes"/>
    <n v="3"/>
    <s v="noviembre"/>
    <n v="11"/>
    <n v="2021"/>
    <d v="1899-12-30T01:44:03"/>
    <n v="0"/>
    <m/>
    <m/>
    <m/>
    <s v="INTERCEPCIÓN DE LLAMADAS"/>
    <s v=""/>
    <n v="0"/>
    <s v="ANDROID-APP"/>
    <s v=""/>
    <s v=""/>
    <m/>
    <n v="0"/>
    <n v="0"/>
  </r>
  <r>
    <n v="185661"/>
    <n v="185661"/>
    <m/>
    <s v=""/>
    <n v="771"/>
    <s v="2834832"/>
    <x v="27"/>
    <s v=""/>
    <d v="2021-11-09T00:00:00"/>
    <s v="martes"/>
    <n v="3"/>
    <s v="noviembre"/>
    <n v="11"/>
    <n v="2021"/>
    <d v="1899-12-30T01:44:25"/>
    <n v="0"/>
    <m/>
    <m/>
    <m/>
    <s v="Becas de Educación Media Superior"/>
    <s v=""/>
    <n v="0"/>
    <s v="ANDROID-APP"/>
    <s v="Becas de Educación Media Superior"/>
    <s v=""/>
    <m/>
    <n v="0"/>
    <n v="0"/>
  </r>
  <r>
    <n v="185662"/>
    <n v="185662"/>
    <m/>
    <s v=""/>
    <n v="771"/>
    <s v="2834832"/>
    <x v="27"/>
    <s v=""/>
    <d v="2021-11-09T00:00:00"/>
    <s v="martes"/>
    <n v="3"/>
    <s v="noviembre"/>
    <n v="11"/>
    <n v="2021"/>
    <d v="1899-12-30T01:44:30"/>
    <n v="0"/>
    <m/>
    <m/>
    <m/>
    <s v="Bienestar Azteca"/>
    <s v=""/>
    <n v="0"/>
    <s v="ANDROID-APP"/>
    <s v="Bienestar Azteca"/>
    <s v=""/>
    <m/>
    <n v="0"/>
    <n v="0"/>
  </r>
  <r>
    <n v="185663"/>
    <n v="185663"/>
    <m/>
    <s v=""/>
    <n v="551"/>
    <s v="5329565"/>
    <x v="27"/>
    <s v=""/>
    <d v="2021-11-09T00:00:00"/>
    <s v="martes"/>
    <n v="3"/>
    <s v="noviembre"/>
    <n v="11"/>
    <n v="2021"/>
    <d v="1899-12-30T01:44:51"/>
    <n v="0"/>
    <m/>
    <m/>
    <m/>
    <s v="INTERCEPCIÓN DE LLAMADAS"/>
    <s v=""/>
    <n v="0"/>
    <s v="ANDROID-APP"/>
    <s v=""/>
    <s v=""/>
    <m/>
    <n v="0"/>
    <n v="0"/>
  </r>
  <r>
    <n v="185664"/>
    <n v="185664"/>
    <m/>
    <s v=""/>
    <n v="771"/>
    <s v="2834832"/>
    <x v="27"/>
    <s v=""/>
    <d v="2021-11-09T00:00:00"/>
    <s v="martes"/>
    <n v="3"/>
    <s v="noviembre"/>
    <n v="11"/>
    <n v="2021"/>
    <d v="1899-12-30T01:44:52"/>
    <n v="0"/>
    <m/>
    <m/>
    <m/>
    <s v="Becas de Educación Media Superior"/>
    <s v=""/>
    <n v="0"/>
    <s v="ANDROID-APP"/>
    <s v="Becas de Educación Media Superior"/>
    <s v=""/>
    <m/>
    <n v="0"/>
    <n v="0"/>
  </r>
  <r>
    <n v="185665"/>
    <n v="185665"/>
    <m/>
    <s v=""/>
    <n v="771"/>
    <s v="2834832"/>
    <x v="27"/>
    <s v=""/>
    <d v="2021-11-09T00:00:00"/>
    <s v="martes"/>
    <n v="3"/>
    <s v="noviembre"/>
    <n v="11"/>
    <n v="2021"/>
    <d v="1899-12-30T01:44:53"/>
    <n v="0"/>
    <m/>
    <m/>
    <m/>
    <s v="Bienestar Azteca"/>
    <s v=""/>
    <n v="0"/>
    <s v="ANDROID-APP"/>
    <s v="Bienestar Azteca"/>
    <s v=""/>
    <m/>
    <n v="0"/>
    <n v="0"/>
  </r>
  <r>
    <n v="185666"/>
    <n v="185666"/>
    <m/>
    <s v=""/>
    <n v="771"/>
    <s v="2834832"/>
    <x v="27"/>
    <s v=""/>
    <d v="2021-11-09T00:00:00"/>
    <s v="martes"/>
    <n v="3"/>
    <s v="noviembre"/>
    <n v="11"/>
    <n v="2021"/>
    <d v="1899-12-30T01:44:56"/>
    <n v="0"/>
    <m/>
    <m/>
    <m/>
    <s v="Etapa 1. Registro"/>
    <s v=""/>
    <n v="0"/>
    <s v="ANDROID-APP"/>
    <s v="Etapa 1. Registro"/>
    <s v=""/>
    <m/>
    <n v="0"/>
    <n v="0"/>
  </r>
  <r>
    <n v="185667"/>
    <n v="185667"/>
    <m/>
    <s v=""/>
    <n v="771"/>
    <s v="2834832"/>
    <x v="27"/>
    <s v=""/>
    <d v="2021-11-09T00:00:00"/>
    <s v="martes"/>
    <n v="3"/>
    <s v="noviembre"/>
    <n v="11"/>
    <n v="2021"/>
    <d v="1899-12-30T01:44:59"/>
    <n v="0"/>
    <m/>
    <m/>
    <m/>
    <s v="Etapa 1. Registro"/>
    <s v=""/>
    <n v="0"/>
    <s v="ANDROID-APP"/>
    <s v="https://bienestarazteca.com/"/>
    <s v=""/>
    <m/>
    <n v="0"/>
    <n v="0"/>
  </r>
  <r>
    <n v="185668"/>
    <n v="185668"/>
    <m/>
    <s v=""/>
    <n v="771"/>
    <s v="2834832"/>
    <x v="27"/>
    <s v=""/>
    <d v="2021-11-09T00:00:00"/>
    <s v="martes"/>
    <n v="3"/>
    <s v="noviembre"/>
    <n v="11"/>
    <n v="2021"/>
    <d v="1899-12-30T01:45:00"/>
    <n v="0"/>
    <m/>
    <m/>
    <m/>
    <s v="Etapa 1. Registro"/>
    <s v=""/>
    <n v="0"/>
    <s v="ANDROID-APP"/>
    <s v="https://bienestarazteca.com/"/>
    <s v=""/>
    <m/>
    <n v="0"/>
    <n v="0"/>
  </r>
  <r>
    <n v="185669"/>
    <n v="185669"/>
    <m/>
    <s v=""/>
    <n v="551"/>
    <s v="5329565"/>
    <x v="27"/>
    <s v=""/>
    <d v="2021-11-09T00:00:00"/>
    <s v="martes"/>
    <n v="3"/>
    <s v="noviembre"/>
    <n v="11"/>
    <n v="2021"/>
    <d v="1899-12-30T01:45:16"/>
    <n v="0"/>
    <m/>
    <m/>
    <m/>
    <s v="Becas de Educación Media Superior"/>
    <s v=""/>
    <n v="0"/>
    <s v="ANDROID-APP"/>
    <s v="Becas de Educación Media Superior"/>
    <s v=""/>
    <m/>
    <n v="0"/>
    <n v="0"/>
  </r>
  <r>
    <n v="185670"/>
    <n v="185670"/>
    <m/>
    <s v=""/>
    <n v="551"/>
    <s v="5329565"/>
    <x v="27"/>
    <s v=""/>
    <d v="2021-11-09T00:00:00"/>
    <s v="martes"/>
    <n v="3"/>
    <s v="noviembre"/>
    <n v="11"/>
    <n v="2021"/>
    <d v="1899-12-30T01:45:19"/>
    <n v="0"/>
    <m/>
    <m/>
    <m/>
    <s v="Información General_BEMS"/>
    <s v=""/>
    <n v="0"/>
    <s v="ANDROID-APP"/>
    <s v="Información General"/>
    <s v=""/>
    <m/>
    <n v="0"/>
    <n v="0"/>
  </r>
  <r>
    <n v="185671"/>
    <n v="185671"/>
    <m/>
    <s v=""/>
    <n v="551"/>
    <s v="5329565"/>
    <x v="27"/>
    <s v=""/>
    <d v="2021-11-09T00:00:00"/>
    <s v="martes"/>
    <n v="3"/>
    <s v="noviembre"/>
    <n v="11"/>
    <n v="2021"/>
    <d v="1899-12-30T01:45:50"/>
    <n v="0"/>
    <m/>
    <m/>
    <m/>
    <s v="Bienestar Azteca"/>
    <s v=""/>
    <n v="0"/>
    <s v="ANDROID-APP"/>
    <s v="Bienestar Azteca"/>
    <s v=""/>
    <m/>
    <n v="0"/>
    <n v="0"/>
  </r>
  <r>
    <n v="185672"/>
    <n v="185672"/>
    <m/>
    <s v=""/>
    <n v="551"/>
    <s v="5329565"/>
    <x v="27"/>
    <s v=""/>
    <d v="2021-11-09T00:00:00"/>
    <s v="martes"/>
    <n v="3"/>
    <s v="noviembre"/>
    <n v="11"/>
    <n v="2021"/>
    <d v="1899-12-30T01:45:55"/>
    <n v="0"/>
    <m/>
    <m/>
    <m/>
    <s v="¡Ayuda! No me puedo registrar."/>
    <s v=""/>
    <n v="0"/>
    <s v="ANDROID-APP"/>
    <s v="¡Ayuda! No me puedo registrar."/>
    <s v=""/>
    <m/>
    <n v="0"/>
    <n v="0"/>
  </r>
  <r>
    <n v="185673"/>
    <n v="185673"/>
    <m/>
    <s v=""/>
    <n v="551"/>
    <s v="5329565"/>
    <x v="27"/>
    <s v=""/>
    <d v="2021-11-09T00:00:00"/>
    <s v="martes"/>
    <n v="3"/>
    <s v="noviembre"/>
    <n v="11"/>
    <n v="2021"/>
    <d v="1899-12-30T01:47:04"/>
    <n v="0"/>
    <m/>
    <m/>
    <m/>
    <s v="¿Qué es Bienestar Azteca?"/>
    <s v=""/>
    <n v="0"/>
    <s v="ANDROID-APP"/>
    <s v="¿Qué es Bienestar Azteca?"/>
    <s v=""/>
    <m/>
    <n v="0"/>
    <n v="0"/>
  </r>
  <r>
    <n v="185674"/>
    <n v="185674"/>
    <m/>
    <s v=""/>
    <n v="551"/>
    <s v="5329565"/>
    <x v="27"/>
    <s v=""/>
    <d v="2021-11-09T00:00:00"/>
    <s v="martes"/>
    <n v="3"/>
    <s v="noviembre"/>
    <n v="11"/>
    <n v="2021"/>
    <d v="1899-12-30T01:47:08"/>
    <n v="0"/>
    <m/>
    <m/>
    <m/>
    <s v="Etapa 1. Registro"/>
    <s v=""/>
    <n v="0"/>
    <s v="ANDROID-APP"/>
    <s v="Etapa 1. Registro"/>
    <s v=""/>
    <m/>
    <n v="0"/>
    <n v="0"/>
  </r>
  <r>
    <n v="185675"/>
    <n v="185675"/>
    <m/>
    <s v=""/>
    <n v="551"/>
    <s v="5329565"/>
    <x v="27"/>
    <s v=""/>
    <d v="2021-11-09T00:00:00"/>
    <s v="martes"/>
    <n v="3"/>
    <s v="noviembre"/>
    <n v="11"/>
    <n v="2021"/>
    <d v="1899-12-30T01:47:24"/>
    <n v="0"/>
    <m/>
    <m/>
    <m/>
    <s v="Etapa 1. Registro"/>
    <s v=""/>
    <n v="0"/>
    <s v="ANDROID-APP"/>
    <s v="https://bienestarazteca.com/"/>
    <s v=""/>
    <m/>
    <n v="0"/>
    <n v="0"/>
  </r>
  <r>
    <n v="185676"/>
    <n v="185676"/>
    <m/>
    <s v=""/>
    <n v="333"/>
    <s v="2567884"/>
    <x v="17"/>
    <s v=""/>
    <d v="2021-11-09T00:00:00"/>
    <s v="martes"/>
    <n v="3"/>
    <s v="noviembre"/>
    <n v="11"/>
    <n v="2021"/>
    <d v="1899-12-30T01:48:57"/>
    <n v="0"/>
    <m/>
    <m/>
    <m/>
    <s v="INTERCEPCIÓN DE LLAMADAS"/>
    <s v=""/>
    <n v="0"/>
    <s v="ANDROID-APP"/>
    <s v=""/>
    <s v=""/>
    <m/>
    <n v="0"/>
    <n v="0"/>
  </r>
  <r>
    <n v="185677"/>
    <n v="185677"/>
    <m/>
    <s v=""/>
    <n v="52"/>
    <s v="5631196"/>
    <x v="14"/>
    <s v=""/>
    <d v="2021-11-09T00:00:00"/>
    <s v="martes"/>
    <n v="3"/>
    <s v="noviembre"/>
    <n v="11"/>
    <n v="2021"/>
    <d v="1899-12-30T01:49:01"/>
    <n v="0"/>
    <m/>
    <m/>
    <m/>
    <s v="INTERCEPCIÓN DE LLAMADAS"/>
    <s v=""/>
    <n v="0"/>
    <s v="ANDROID-APP"/>
    <s v=""/>
    <s v=""/>
    <m/>
    <n v="0"/>
    <n v="0"/>
  </r>
  <r>
    <n v="185678"/>
    <n v="185678"/>
    <m/>
    <s v=""/>
    <n v="333"/>
    <s v="2567884"/>
    <x v="17"/>
    <s v=""/>
    <d v="2021-11-09T00:00:00"/>
    <s v="martes"/>
    <n v="3"/>
    <s v="noviembre"/>
    <n v="11"/>
    <n v="2021"/>
    <d v="1899-12-30T01:49:06"/>
    <n v="0"/>
    <m/>
    <m/>
    <m/>
    <s v="Redes Sociales"/>
    <s v=""/>
    <n v="0"/>
    <s v="ANDROID-APP"/>
    <s v="Redes Sociales"/>
    <s v=""/>
    <m/>
    <n v="0"/>
    <n v="0"/>
  </r>
  <r>
    <n v="185679"/>
    <n v="185679"/>
    <m/>
    <s v=""/>
    <n v="333"/>
    <s v="2567884"/>
    <x v="17"/>
    <s v=""/>
    <d v="2021-11-09T00:00:00"/>
    <s v="martes"/>
    <n v="3"/>
    <s v="noviembre"/>
    <n v="11"/>
    <n v="2021"/>
    <d v="1899-12-30T01:49:13"/>
    <n v="0"/>
    <m/>
    <m/>
    <m/>
    <s v="Becas de Educación Media Superior"/>
    <s v=""/>
    <n v="0"/>
    <s v="ANDROID-APP"/>
    <s v="Becas de Educación Media Superior"/>
    <s v=""/>
    <m/>
    <n v="0"/>
    <n v="0"/>
  </r>
  <r>
    <n v="185680"/>
    <n v="185680"/>
    <m/>
    <s v=""/>
    <n v="333"/>
    <s v="2567884"/>
    <x v="17"/>
    <s v=""/>
    <d v="2021-11-09T00:00:00"/>
    <s v="martes"/>
    <n v="3"/>
    <s v="noviembre"/>
    <n v="11"/>
    <n v="2021"/>
    <d v="1899-12-30T01:49:16"/>
    <n v="0"/>
    <m/>
    <m/>
    <m/>
    <s v="Información General_BEMS"/>
    <s v=""/>
    <n v="0"/>
    <s v="ANDROID-APP"/>
    <s v="Información General"/>
    <s v=""/>
    <m/>
    <n v="0"/>
    <n v="0"/>
  </r>
  <r>
    <n v="185681"/>
    <n v="185681"/>
    <m/>
    <s v=""/>
    <n v="52"/>
    <s v="5631196"/>
    <x v="14"/>
    <s v=""/>
    <d v="2021-11-09T00:00:00"/>
    <s v="martes"/>
    <n v="3"/>
    <s v="noviembre"/>
    <n v="11"/>
    <n v="2021"/>
    <d v="1899-12-30T01:49:19"/>
    <n v="0"/>
    <m/>
    <m/>
    <m/>
    <s v="Becas de Educación Básica"/>
    <s v=""/>
    <n v="0"/>
    <s v="ANDROID-APP"/>
    <s v="Becas de Educación Básica"/>
    <s v=""/>
    <m/>
    <n v="0"/>
    <n v="0"/>
  </r>
  <r>
    <n v="185682"/>
    <n v="185682"/>
    <m/>
    <s v=""/>
    <n v="52"/>
    <s v="5631196"/>
    <x v="14"/>
    <s v=""/>
    <d v="2021-11-09T00:00:00"/>
    <s v="martes"/>
    <n v="3"/>
    <s v="noviembre"/>
    <n v="11"/>
    <n v="2021"/>
    <d v="1899-12-30T01:49:24"/>
    <n v="0"/>
    <m/>
    <m/>
    <m/>
    <s v="Becas de Educación Media Superior"/>
    <s v=""/>
    <n v="0"/>
    <s v="ANDROID-APP"/>
    <s v="Becas de Educación Media Superior"/>
    <s v=""/>
    <m/>
    <n v="0"/>
    <n v="0"/>
  </r>
  <r>
    <n v="185683"/>
    <n v="185683"/>
    <m/>
    <s v=""/>
    <n v="52"/>
    <s v="5631196"/>
    <x v="14"/>
    <s v=""/>
    <d v="2021-11-09T00:00:00"/>
    <s v="martes"/>
    <n v="3"/>
    <s v="noviembre"/>
    <n v="11"/>
    <n v="2021"/>
    <d v="1899-12-30T01:49:28"/>
    <n v="0"/>
    <m/>
    <m/>
    <m/>
    <s v="Bienestar Azteca"/>
    <s v=""/>
    <n v="0"/>
    <s v="ANDROID-APP"/>
    <s v="Bienestar Azteca"/>
    <s v=""/>
    <m/>
    <n v="0"/>
    <n v="0"/>
  </r>
  <r>
    <n v="185684"/>
    <n v="185684"/>
    <m/>
    <s v=""/>
    <n v="52"/>
    <s v="5631196"/>
    <x v="14"/>
    <s v=""/>
    <d v="2021-11-09T00:00:00"/>
    <s v="martes"/>
    <n v="3"/>
    <s v="noviembre"/>
    <n v="11"/>
    <n v="2021"/>
    <d v="1899-12-30T01:49:34"/>
    <n v="0"/>
    <m/>
    <m/>
    <m/>
    <s v="Etapa 1. Registro"/>
    <s v=""/>
    <n v="0"/>
    <s v="ANDROID-APP"/>
    <s v="Etapa 1. Registro"/>
    <s v=""/>
    <m/>
    <n v="0"/>
    <n v="0"/>
  </r>
  <r>
    <n v="185685"/>
    <n v="185685"/>
    <m/>
    <s v=""/>
    <n v="333"/>
    <s v="2567884"/>
    <x v="17"/>
    <s v=""/>
    <d v="2021-11-09T00:00:00"/>
    <s v="martes"/>
    <n v="3"/>
    <s v="noviembre"/>
    <n v="11"/>
    <n v="2021"/>
    <d v="1899-12-30T01:4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686"/>
    <n v="185686"/>
    <m/>
    <s v=""/>
    <n v="333"/>
    <s v="2567884"/>
    <x v="17"/>
    <s v=""/>
    <d v="2021-11-09T00:00:00"/>
    <s v="martes"/>
    <n v="3"/>
    <s v="noviembre"/>
    <n v="11"/>
    <n v="2021"/>
    <d v="1899-12-30T01:49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687"/>
    <n v="185687"/>
    <m/>
    <s v=""/>
    <n v="333"/>
    <s v="2567884"/>
    <x v="17"/>
    <s v=""/>
    <d v="2021-11-09T00:00:00"/>
    <s v="martes"/>
    <n v="3"/>
    <s v="noviembre"/>
    <n v="11"/>
    <n v="2021"/>
    <d v="1899-12-30T01:49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5688"/>
    <n v="185688"/>
    <m/>
    <s v=""/>
    <n v="52"/>
    <s v="5631196"/>
    <x v="14"/>
    <s v=""/>
    <d v="2021-11-09T00:00:00"/>
    <s v="martes"/>
    <n v="3"/>
    <s v="noviembre"/>
    <n v="11"/>
    <n v="2021"/>
    <d v="1899-12-30T01:49:4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5689"/>
    <n v="185689"/>
    <m/>
    <s v=""/>
    <n v="52"/>
    <s v="5631196"/>
    <x v="14"/>
    <s v=""/>
    <d v="2021-11-09T00:00:00"/>
    <s v="martes"/>
    <n v="3"/>
    <s v="noviembre"/>
    <n v="11"/>
    <n v="2021"/>
    <d v="1899-12-30T01:49:53"/>
    <n v="0"/>
    <m/>
    <m/>
    <m/>
    <s v="Etapa 1. Registro"/>
    <s v=""/>
    <n v="0"/>
    <s v="ANDROID-APP"/>
    <s v="Etapa 1. Registro"/>
    <s v=""/>
    <m/>
    <n v="0"/>
    <n v="0"/>
  </r>
  <r>
    <n v="185690"/>
    <n v="185690"/>
    <m/>
    <s v=""/>
    <n v="52"/>
    <s v="5631196"/>
    <x v="14"/>
    <s v=""/>
    <d v="2021-11-09T00:00:00"/>
    <s v="martes"/>
    <n v="3"/>
    <s v="noviembre"/>
    <n v="11"/>
    <n v="2021"/>
    <d v="1899-12-30T01:49:56"/>
    <n v="0"/>
    <m/>
    <m/>
    <m/>
    <s v="Etapa 1. Registro"/>
    <s v=""/>
    <n v="0"/>
    <s v="ANDROID-APP"/>
    <s v="https://bienestarazteca.com/"/>
    <s v=""/>
    <m/>
    <n v="0"/>
    <n v="0"/>
  </r>
  <r>
    <n v="185691"/>
    <n v="185691"/>
    <m/>
    <s v=""/>
    <n v="221"/>
    <s v="3065700"/>
    <x v="18"/>
    <s v=""/>
    <d v="2021-11-09T00:00:00"/>
    <s v="martes"/>
    <n v="3"/>
    <s v="noviembre"/>
    <n v="11"/>
    <n v="2021"/>
    <d v="1899-12-30T01:51:42"/>
    <n v="0"/>
    <m/>
    <m/>
    <m/>
    <s v="INTERCEPCIÓN DE LLAMADAS"/>
    <s v=""/>
    <n v="0"/>
    <s v="ANDROID-APP"/>
    <s v=""/>
    <s v=""/>
    <m/>
    <n v="0"/>
    <n v="0"/>
  </r>
  <r>
    <n v="185692"/>
    <n v="185692"/>
    <m/>
    <s v=""/>
    <n v="221"/>
    <s v="3065700"/>
    <x v="18"/>
    <s v=""/>
    <d v="2021-11-09T00:00:00"/>
    <s v="martes"/>
    <n v="3"/>
    <s v="noviembre"/>
    <n v="11"/>
    <n v="2021"/>
    <d v="1899-12-30T01:52:01"/>
    <n v="0"/>
    <m/>
    <m/>
    <m/>
    <s v="Becas de Educación Media Superior"/>
    <s v=""/>
    <n v="0"/>
    <s v="ANDROID-APP"/>
    <s v="Becas de Educación Media Superior"/>
    <s v=""/>
    <m/>
    <n v="0"/>
    <n v="0"/>
  </r>
  <r>
    <n v="185693"/>
    <n v="185693"/>
    <m/>
    <s v=""/>
    <n v="221"/>
    <s v="3065700"/>
    <x v="18"/>
    <s v=""/>
    <d v="2021-11-09T00:00:00"/>
    <s v="martes"/>
    <n v="3"/>
    <s v="noviembre"/>
    <n v="11"/>
    <n v="2021"/>
    <d v="1899-12-30T01:52:04"/>
    <n v="0"/>
    <m/>
    <m/>
    <m/>
    <s v="Bienestar Azteca"/>
    <s v=""/>
    <n v="0"/>
    <s v="ANDROID-APP"/>
    <s v="Bienestar Azteca"/>
    <s v=""/>
    <m/>
    <n v="0"/>
    <n v="0"/>
  </r>
  <r>
    <n v="185694"/>
    <n v="185694"/>
    <m/>
    <s v=""/>
    <n v="221"/>
    <s v="3065700"/>
    <x v="18"/>
    <s v=""/>
    <d v="2021-11-09T00:00:00"/>
    <s v="martes"/>
    <n v="3"/>
    <s v="noviembre"/>
    <n v="11"/>
    <n v="2021"/>
    <d v="1899-12-30T01:52:09"/>
    <n v="0"/>
    <m/>
    <m/>
    <m/>
    <s v="Información General_BEMS"/>
    <s v=""/>
    <n v="0"/>
    <s v="ANDROID-APP"/>
    <s v="Información General"/>
    <s v=""/>
    <m/>
    <n v="0"/>
    <n v="0"/>
  </r>
  <r>
    <n v="185695"/>
    <n v="185695"/>
    <m/>
    <s v=""/>
    <n v="221"/>
    <s v="3065700"/>
    <x v="18"/>
    <s v=""/>
    <d v="2021-11-09T00:00:00"/>
    <s v="martes"/>
    <n v="3"/>
    <s v="noviembre"/>
    <n v="11"/>
    <n v="2021"/>
    <d v="1899-12-30T01:52:13"/>
    <n v="0"/>
    <m/>
    <m/>
    <m/>
    <s v="Becas de Educación Básica"/>
    <s v=""/>
    <n v="0"/>
    <s v="ANDROID-APP"/>
    <s v="Becas de Educación Básica"/>
    <s v=""/>
    <m/>
    <n v="0"/>
    <n v="0"/>
  </r>
  <r>
    <n v="185696"/>
    <n v="185696"/>
    <m/>
    <s v=""/>
    <n v="686"/>
    <s v="4247127"/>
    <x v="22"/>
    <s v=""/>
    <d v="2021-11-09T00:00:00"/>
    <s v="martes"/>
    <n v="3"/>
    <s v="noviembre"/>
    <n v="11"/>
    <n v="2021"/>
    <d v="1899-12-30T01:52:23"/>
    <n v="0"/>
    <m/>
    <m/>
    <m/>
    <s v="INTERCEPCIÓN DE LLAMADAS"/>
    <s v=""/>
    <n v="0"/>
    <s v="ANDROID-APP"/>
    <s v=""/>
    <s v=""/>
    <m/>
    <n v="0"/>
    <n v="0"/>
  </r>
  <r>
    <n v="185697"/>
    <n v="185697"/>
    <m/>
    <s v=""/>
    <n v="686"/>
    <s v="4247127"/>
    <x v="22"/>
    <s v=""/>
    <d v="2021-11-09T00:00:00"/>
    <s v="martes"/>
    <n v="3"/>
    <s v="noviembre"/>
    <n v="11"/>
    <n v="2021"/>
    <d v="1899-12-30T01:52:35"/>
    <n v="0"/>
    <m/>
    <m/>
    <m/>
    <s v="Becas de Educación Media Superior"/>
    <s v=""/>
    <n v="0"/>
    <s v="ANDROID-APP"/>
    <s v="Becas de Educación Media Superior"/>
    <s v=""/>
    <m/>
    <n v="0"/>
    <n v="0"/>
  </r>
  <r>
    <n v="185698"/>
    <n v="185698"/>
    <m/>
    <s v=""/>
    <n v="562"/>
    <s v="7924694"/>
    <x v="0"/>
    <s v=""/>
    <d v="2021-11-09T00:00:00"/>
    <s v="martes"/>
    <n v="3"/>
    <s v="noviembre"/>
    <n v="11"/>
    <n v="2021"/>
    <d v="1899-12-30T01:52:36"/>
    <n v="0"/>
    <m/>
    <m/>
    <m/>
    <s v="INTERCEPCIÓN DE LLAMADAS"/>
    <s v=""/>
    <n v="0"/>
    <s v="ANDROID-APP"/>
    <s v=""/>
    <s v=""/>
    <m/>
    <n v="0"/>
    <n v="0"/>
  </r>
  <r>
    <n v="185699"/>
    <n v="185699"/>
    <m/>
    <s v=""/>
    <n v="686"/>
    <s v="4247127"/>
    <x v="22"/>
    <s v=""/>
    <d v="2021-11-09T00:00:00"/>
    <s v="martes"/>
    <n v="3"/>
    <s v="noviembre"/>
    <n v="11"/>
    <n v="2021"/>
    <d v="1899-12-30T01:52:37"/>
    <n v="0"/>
    <m/>
    <m/>
    <m/>
    <s v="Bienestar Azteca"/>
    <s v=""/>
    <n v="0"/>
    <s v="ANDROID-APP"/>
    <s v="Bienestar Azteca"/>
    <s v=""/>
    <m/>
    <n v="0"/>
    <n v="0"/>
  </r>
  <r>
    <n v="185700"/>
    <n v="185700"/>
    <m/>
    <s v=""/>
    <n v="562"/>
    <s v="7924694"/>
    <x v="0"/>
    <s v=""/>
    <d v="2021-11-09T00:00:00"/>
    <s v="martes"/>
    <n v="3"/>
    <s v="noviembre"/>
    <n v="11"/>
    <n v="2021"/>
    <d v="1899-12-30T01:52:41"/>
    <n v="0"/>
    <m/>
    <m/>
    <m/>
    <s v="Becas de Educación Básica"/>
    <s v=""/>
    <n v="0"/>
    <s v="ANDROID-APP"/>
    <s v="Becas de Educación Básica"/>
    <s v=""/>
    <m/>
    <n v="0"/>
    <n v="0"/>
  </r>
  <r>
    <n v="185701"/>
    <n v="185701"/>
    <m/>
    <s v=""/>
    <n v="562"/>
    <s v="7924694"/>
    <x v="0"/>
    <s v=""/>
    <d v="2021-11-09T00:00:00"/>
    <s v="martes"/>
    <n v="3"/>
    <s v="noviembre"/>
    <n v="11"/>
    <n v="2021"/>
    <d v="1899-12-30T01:52:44"/>
    <n v="0"/>
    <m/>
    <m/>
    <m/>
    <s v="Becas de Educación Media Superior"/>
    <s v=""/>
    <n v="0"/>
    <s v="ANDROID-APP"/>
    <s v="Becas de Educación Media Superior"/>
    <s v=""/>
    <m/>
    <n v="0"/>
    <n v="0"/>
  </r>
  <r>
    <n v="185702"/>
    <n v="185702"/>
    <m/>
    <s v=""/>
    <n v="562"/>
    <s v="7924694"/>
    <x v="0"/>
    <s v=""/>
    <d v="2021-11-09T00:00:00"/>
    <s v="martes"/>
    <n v="3"/>
    <s v="noviembre"/>
    <n v="11"/>
    <n v="2021"/>
    <d v="1899-12-30T01:52:47"/>
    <n v="0"/>
    <m/>
    <m/>
    <m/>
    <s v="Información General_BEMS"/>
    <s v=""/>
    <n v="0"/>
    <s v="ANDROID-APP"/>
    <s v="Información General"/>
    <s v=""/>
    <m/>
    <n v="0"/>
    <n v="0"/>
  </r>
  <r>
    <n v="185703"/>
    <n v="185703"/>
    <m/>
    <s v=""/>
    <n v="686"/>
    <s v="4247127"/>
    <x v="22"/>
    <s v=""/>
    <d v="2021-11-09T00:00:00"/>
    <s v="martes"/>
    <n v="3"/>
    <s v="noviembre"/>
    <n v="11"/>
    <n v="2021"/>
    <d v="1899-12-30T01:52:47"/>
    <n v="0"/>
    <m/>
    <m/>
    <m/>
    <s v="Etapa 1. Registro"/>
    <s v=""/>
    <n v="0"/>
    <s v="ANDROID-APP"/>
    <s v="Etapa 1. Registro"/>
    <s v=""/>
    <m/>
    <n v="0"/>
    <n v="0"/>
  </r>
  <r>
    <n v="185704"/>
    <n v="185704"/>
    <m/>
    <s v=""/>
    <n v="686"/>
    <s v="4247127"/>
    <x v="22"/>
    <s v=""/>
    <d v="2021-11-09T00:00:00"/>
    <s v="martes"/>
    <n v="3"/>
    <s v="noviembre"/>
    <n v="11"/>
    <n v="2021"/>
    <d v="1899-12-30T01:52:49"/>
    <n v="0"/>
    <m/>
    <m/>
    <m/>
    <s v="Etapa 1. Registro"/>
    <s v=""/>
    <n v="0"/>
    <s v="ANDROID-APP"/>
    <s v="https://bienestarazteca.com/"/>
    <s v=""/>
    <m/>
    <n v="0"/>
    <n v="0"/>
  </r>
  <r>
    <n v="185705"/>
    <n v="185705"/>
    <m/>
    <s v=""/>
    <n v="562"/>
    <s v="7924694"/>
    <x v="0"/>
    <s v=""/>
    <d v="2021-11-09T00:00:00"/>
    <s v="martes"/>
    <n v="3"/>
    <s v="noviembre"/>
    <n v="11"/>
    <n v="2021"/>
    <d v="1899-12-30T01:52:50"/>
    <n v="0"/>
    <m/>
    <m/>
    <m/>
    <s v="Bienestar Azteca"/>
    <s v=""/>
    <n v="0"/>
    <s v="ANDROID-APP"/>
    <s v="Bienestar Azteca"/>
    <s v=""/>
    <m/>
    <n v="0"/>
    <n v="0"/>
  </r>
  <r>
    <n v="185706"/>
    <n v="185706"/>
    <m/>
    <s v=""/>
    <n v="562"/>
    <s v="7924694"/>
    <x v="0"/>
    <s v=""/>
    <d v="2021-11-09T00:00:00"/>
    <s v="martes"/>
    <n v="3"/>
    <s v="noviembre"/>
    <n v="11"/>
    <n v="2021"/>
    <d v="1899-12-30T01:52:53"/>
    <n v="0"/>
    <m/>
    <m/>
    <m/>
    <s v="Etapa 1. Registro"/>
    <s v=""/>
    <n v="0"/>
    <s v="ANDROID-APP"/>
    <s v="Etapa 1. Registro"/>
    <s v=""/>
    <m/>
    <n v="0"/>
    <n v="0"/>
  </r>
  <r>
    <n v="185707"/>
    <n v="185707"/>
    <m/>
    <s v=""/>
    <n v="562"/>
    <s v="7924694"/>
    <x v="0"/>
    <s v=""/>
    <d v="2021-11-09T00:00:00"/>
    <s v="martes"/>
    <n v="3"/>
    <s v="noviembre"/>
    <n v="11"/>
    <n v="2021"/>
    <d v="1899-12-30T01:53:01"/>
    <n v="0"/>
    <m/>
    <m/>
    <m/>
    <s v="Etapa 2. Recibe tu beca."/>
    <s v=""/>
    <n v="0"/>
    <s v="ANDROID-APP"/>
    <s v="Etapa 2. Recibe tu beca."/>
    <s v=""/>
    <m/>
    <n v="0"/>
    <n v="0"/>
  </r>
  <r>
    <n v="185708"/>
    <n v="185708"/>
    <m/>
    <s v=""/>
    <n v="562"/>
    <s v="7924694"/>
    <x v="0"/>
    <s v=""/>
    <d v="2021-11-09T00:00:00"/>
    <s v="martes"/>
    <n v="3"/>
    <s v="noviembre"/>
    <n v="11"/>
    <n v="2021"/>
    <d v="1899-12-30T01:53:02"/>
    <n v="0"/>
    <m/>
    <m/>
    <m/>
    <s v="Banco Bienestar Azteca"/>
    <s v=""/>
    <n v="0"/>
    <s v="ANDROID-APP"/>
    <s v="https://bienestarazteca.com/"/>
    <s v=""/>
    <m/>
    <n v="0"/>
    <n v="0"/>
  </r>
  <r>
    <n v="185709"/>
    <n v="185709"/>
    <m/>
    <s v=""/>
    <n v="639"/>
    <s v="1903828"/>
    <x v="19"/>
    <s v=""/>
    <d v="2021-11-09T00:00:00"/>
    <s v="martes"/>
    <n v="3"/>
    <s v="noviembre"/>
    <n v="11"/>
    <n v="2021"/>
    <d v="1899-12-30T01:53:22"/>
    <n v="0"/>
    <m/>
    <m/>
    <m/>
    <s v="INTERCEPCIÓN DE LLAMADAS"/>
    <s v=""/>
    <n v="0"/>
    <s v="ANDROID-APP"/>
    <s v=""/>
    <s v=""/>
    <m/>
    <n v="0"/>
    <n v="0"/>
  </r>
  <r>
    <n v="185710"/>
    <n v="185710"/>
    <m/>
    <s v=""/>
    <n v="639"/>
    <s v="1903828"/>
    <x v="19"/>
    <s v=""/>
    <d v="2021-11-09T00:00:00"/>
    <s v="martes"/>
    <n v="3"/>
    <s v="noviembre"/>
    <n v="11"/>
    <n v="2021"/>
    <d v="1899-12-30T01:53:36"/>
    <n v="0"/>
    <m/>
    <m/>
    <m/>
    <s v="Becas de Educación Media Superior"/>
    <s v=""/>
    <n v="0"/>
    <s v="ANDROID-APP"/>
    <s v="Becas de Educación Media Superior"/>
    <s v=""/>
    <m/>
    <n v="0"/>
    <n v="0"/>
  </r>
  <r>
    <n v="185711"/>
    <n v="185711"/>
    <m/>
    <s v=""/>
    <n v="639"/>
    <s v="1903828"/>
    <x v="19"/>
    <s v=""/>
    <d v="2021-11-09T00:00:00"/>
    <s v="martes"/>
    <n v="3"/>
    <s v="noviembre"/>
    <n v="11"/>
    <n v="2021"/>
    <d v="1899-12-30T01:53:42"/>
    <n v="0"/>
    <m/>
    <m/>
    <m/>
    <s v="Información General_BEMS"/>
    <s v=""/>
    <n v="0"/>
    <s v="ANDROID-APP"/>
    <s v="Información General"/>
    <s v=""/>
    <m/>
    <n v="0"/>
    <n v="0"/>
  </r>
  <r>
    <n v="185712"/>
    <n v="185712"/>
    <m/>
    <s v=""/>
    <n v="639"/>
    <s v="1903828"/>
    <x v="19"/>
    <s v=""/>
    <d v="2021-11-09T00:00:00"/>
    <s v="martes"/>
    <n v="3"/>
    <s v="noviembre"/>
    <n v="11"/>
    <n v="2021"/>
    <d v="1899-12-30T01:53:45"/>
    <n v="0"/>
    <m/>
    <m/>
    <m/>
    <s v="Bienestar Azteca"/>
    <s v=""/>
    <n v="0"/>
    <s v="ANDROID-APP"/>
    <s v="Bienestar Azteca"/>
    <s v=""/>
    <m/>
    <n v="0"/>
    <n v="0"/>
  </r>
  <r>
    <n v="185713"/>
    <n v="185713"/>
    <m/>
    <s v=""/>
    <n v="639"/>
    <s v="1903828"/>
    <x v="19"/>
    <s v=""/>
    <d v="2021-11-09T00:00:00"/>
    <s v="martes"/>
    <n v="3"/>
    <s v="noviembre"/>
    <n v="11"/>
    <n v="2021"/>
    <d v="1899-12-30T01:53:53"/>
    <n v="0"/>
    <m/>
    <m/>
    <m/>
    <s v="Etapa 1. Registro"/>
    <s v=""/>
    <n v="0"/>
    <s v="ANDROID-APP"/>
    <s v="Etapa 1. Registro"/>
    <s v=""/>
    <m/>
    <n v="0"/>
    <n v="0"/>
  </r>
  <r>
    <n v="185714"/>
    <n v="185714"/>
    <m/>
    <s v=""/>
    <n v="639"/>
    <s v="1903828"/>
    <x v="19"/>
    <s v=""/>
    <d v="2021-11-09T00:00:00"/>
    <s v="martes"/>
    <n v="3"/>
    <s v="noviembre"/>
    <n v="11"/>
    <n v="2021"/>
    <d v="1899-12-30T01:53:58"/>
    <n v="0"/>
    <m/>
    <m/>
    <m/>
    <s v="Etapa 2. Recibe tu beca."/>
    <s v=""/>
    <n v="0"/>
    <s v="ANDROID-APP"/>
    <s v="Etapa 2. Recibe tu beca."/>
    <s v=""/>
    <m/>
    <n v="0"/>
    <n v="0"/>
  </r>
  <r>
    <n v="185715"/>
    <n v="185715"/>
    <m/>
    <s v=""/>
    <n v="639"/>
    <s v="1903828"/>
    <x v="19"/>
    <s v=""/>
    <d v="2021-11-09T00:00:00"/>
    <s v="martes"/>
    <n v="3"/>
    <s v="noviembre"/>
    <n v="11"/>
    <n v="2021"/>
    <d v="1899-12-30T01:54:02"/>
    <n v="0"/>
    <m/>
    <m/>
    <m/>
    <s v="¡Ayuda! No me puedo registrar."/>
    <s v=""/>
    <n v="0"/>
    <s v="ANDROID-APP"/>
    <s v="¡Ayuda! No me puedo registrar."/>
    <s v=""/>
    <m/>
    <n v="0"/>
    <n v="0"/>
  </r>
  <r>
    <n v="185716"/>
    <n v="185716"/>
    <m/>
    <s v=""/>
    <n v="639"/>
    <s v="1903828"/>
    <x v="19"/>
    <s v=""/>
    <d v="2021-11-09T00:00:00"/>
    <s v="martes"/>
    <n v="3"/>
    <s v="noviembre"/>
    <n v="11"/>
    <n v="2021"/>
    <d v="1899-12-30T01:54:0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5717"/>
    <n v="185717"/>
    <m/>
    <s v=""/>
    <n v="639"/>
    <s v="1903828"/>
    <x v="19"/>
    <s v=""/>
    <d v="2021-11-09T00:00:00"/>
    <s v="martes"/>
    <n v="3"/>
    <s v="noviembre"/>
    <n v="11"/>
    <n v="2021"/>
    <d v="1899-12-30T01:54:18"/>
    <n v="0"/>
    <m/>
    <m/>
    <m/>
    <s v="Información General_BEMS"/>
    <s v=""/>
    <n v="0"/>
    <s v="ANDROID-APP"/>
    <s v="Información General"/>
    <s v=""/>
    <m/>
    <n v="0"/>
    <n v="0"/>
  </r>
  <r>
    <n v="185718"/>
    <n v="185718"/>
    <m/>
    <s v=""/>
    <n v="639"/>
    <s v="1903828"/>
    <x v="19"/>
    <s v=""/>
    <d v="2021-11-09T00:00:00"/>
    <s v="martes"/>
    <n v="3"/>
    <s v="noviembre"/>
    <n v="11"/>
    <n v="2021"/>
    <d v="1899-12-30T01:54:22"/>
    <n v="0"/>
    <m/>
    <m/>
    <m/>
    <s v="Información General_BEMS"/>
    <s v=""/>
    <n v="0"/>
    <s v="ANDROID-APP"/>
    <s v="Información General"/>
    <s v=""/>
    <m/>
    <n v="0"/>
    <n v="0"/>
  </r>
  <r>
    <n v="185719"/>
    <n v="185719"/>
    <m/>
    <s v=""/>
    <n v="639"/>
    <s v="1903828"/>
    <x v="19"/>
    <s v=""/>
    <d v="2021-11-09T00:00:00"/>
    <s v="martes"/>
    <n v="3"/>
    <s v="noviembre"/>
    <n v="11"/>
    <n v="2021"/>
    <d v="1899-12-30T01:54:35"/>
    <n v="0"/>
    <m/>
    <m/>
    <m/>
    <s v="Redes Sociales"/>
    <s v=""/>
    <n v="0"/>
    <s v="ANDROID-APP"/>
    <s v="Redes Sociales"/>
    <s v=""/>
    <m/>
    <n v="0"/>
    <n v="0"/>
  </r>
  <r>
    <n v="185720"/>
    <n v="185720"/>
    <m/>
    <s v=""/>
    <n v="639"/>
    <s v="1903828"/>
    <x v="19"/>
    <s v=""/>
    <d v="2021-11-09T00:00:00"/>
    <s v="martes"/>
    <n v="3"/>
    <s v="noviembre"/>
    <n v="11"/>
    <n v="2021"/>
    <d v="1899-12-30T01:54:38"/>
    <n v="0"/>
    <m/>
    <m/>
    <m/>
    <s v="FACEBOOK"/>
    <s v=""/>
    <n v="0"/>
    <s v="ANDROID-APP"/>
    <s v=" FACEBOOK"/>
    <s v=""/>
    <m/>
    <n v="0"/>
    <n v="0"/>
  </r>
  <r>
    <n v="185721"/>
    <n v="185721"/>
    <m/>
    <s v=""/>
    <n v="229"/>
    <s v="4571260"/>
    <x v="3"/>
    <s v=""/>
    <d v="2021-11-09T00:00:00"/>
    <s v="martes"/>
    <n v="3"/>
    <s v="noviembre"/>
    <n v="11"/>
    <n v="2021"/>
    <d v="1899-12-30T01:55:57"/>
    <n v="0"/>
    <m/>
    <m/>
    <m/>
    <s v="INTERCEPCIÓN DE LLAMADAS"/>
    <s v=""/>
    <n v="0"/>
    <s v="ANDROID-APP"/>
    <s v=""/>
    <s v=""/>
    <m/>
    <n v="0"/>
    <n v="0"/>
  </r>
  <r>
    <n v="185722"/>
    <n v="185722"/>
    <m/>
    <s v=""/>
    <n v="229"/>
    <s v="4571260"/>
    <x v="3"/>
    <s v=""/>
    <d v="2021-11-09T00:00:00"/>
    <s v="martes"/>
    <n v="3"/>
    <s v="noviembre"/>
    <n v="11"/>
    <n v="2021"/>
    <d v="1899-12-30T01:56:32"/>
    <n v="0"/>
    <m/>
    <m/>
    <m/>
    <s v="Becas de Educación Media Superior"/>
    <s v=""/>
    <n v="0"/>
    <s v="ANDROID-APP"/>
    <s v="Becas de Educación Media Superior"/>
    <s v=""/>
    <m/>
    <n v="0"/>
    <n v="0"/>
  </r>
  <r>
    <n v="185723"/>
    <n v="185723"/>
    <m/>
    <s v=""/>
    <n v="229"/>
    <s v="4571260"/>
    <x v="3"/>
    <s v=""/>
    <d v="2021-11-09T00:00:00"/>
    <s v="martes"/>
    <n v="3"/>
    <s v="noviembre"/>
    <n v="11"/>
    <n v="2021"/>
    <d v="1899-12-30T01:56:36"/>
    <n v="0"/>
    <m/>
    <m/>
    <m/>
    <s v="Bienestar Azteca"/>
    <s v=""/>
    <n v="0"/>
    <s v="ANDROID-APP"/>
    <s v="Bienestar Azteca"/>
    <s v=""/>
    <m/>
    <n v="0"/>
    <n v="0"/>
  </r>
  <r>
    <n v="185724"/>
    <n v="185724"/>
    <m/>
    <s v=""/>
    <n v="229"/>
    <s v="4571260"/>
    <x v="3"/>
    <s v=""/>
    <d v="2021-11-09T00:00:00"/>
    <s v="martes"/>
    <n v="3"/>
    <s v="noviembre"/>
    <n v="11"/>
    <n v="2021"/>
    <d v="1899-12-30T01:56:45"/>
    <n v="0"/>
    <m/>
    <m/>
    <m/>
    <s v="¡Ayuda! No me puedo registrar."/>
    <s v=""/>
    <n v="0"/>
    <s v="ANDROID-APP"/>
    <s v="¡Ayuda! No me puedo registrar."/>
    <s v=""/>
    <m/>
    <n v="0"/>
    <n v="0"/>
  </r>
  <r>
    <n v="185725"/>
    <n v="185725"/>
    <m/>
    <s v=""/>
    <n v="744"/>
    <s v="4526814"/>
    <x v="9"/>
    <s v=""/>
    <d v="2021-11-09T00:00:00"/>
    <s v="martes"/>
    <n v="3"/>
    <s v="noviembre"/>
    <n v="11"/>
    <n v="2021"/>
    <d v="1899-12-30T01:57:03"/>
    <n v="0"/>
    <m/>
    <m/>
    <m/>
    <s v="INTERCEPCIÓN DE LLAMADAS"/>
    <s v=""/>
    <n v="0"/>
    <s v="ANDROID-APP"/>
    <s v=""/>
    <s v=""/>
    <m/>
    <n v="0"/>
    <n v="0"/>
  </r>
  <r>
    <n v="185726"/>
    <n v="185726"/>
    <m/>
    <s v=""/>
    <n v="229"/>
    <s v="4571260"/>
    <x v="3"/>
    <s v=""/>
    <d v="2021-11-09T00:00:00"/>
    <s v="martes"/>
    <n v="3"/>
    <s v="noviembre"/>
    <n v="11"/>
    <n v="2021"/>
    <d v="1899-12-30T01:57:08"/>
    <n v="0"/>
    <m/>
    <m/>
    <m/>
    <s v="Información General_BEMS"/>
    <s v=""/>
    <n v="0"/>
    <s v="ANDROID-APP"/>
    <s v="Información General"/>
    <s v=""/>
    <m/>
    <n v="0"/>
    <n v="0"/>
  </r>
  <r>
    <n v="185727"/>
    <n v="185727"/>
    <m/>
    <s v=""/>
    <n v="744"/>
    <s v="4526814"/>
    <x v="9"/>
    <s v=""/>
    <d v="2021-11-09T00:00:00"/>
    <s v="martes"/>
    <n v="3"/>
    <s v="noviembre"/>
    <n v="11"/>
    <n v="2021"/>
    <d v="1899-12-30T01:57:12"/>
    <n v="0"/>
    <m/>
    <m/>
    <m/>
    <s v="Becas de Educación Básica"/>
    <s v=""/>
    <n v="0"/>
    <s v="ANDROID-APP"/>
    <s v="Becas de Educación Básica"/>
    <s v=""/>
    <m/>
    <n v="0"/>
    <n v="0"/>
  </r>
  <r>
    <n v="185728"/>
    <n v="185728"/>
    <m/>
    <s v=""/>
    <n v="744"/>
    <s v="4526814"/>
    <x v="9"/>
    <s v=""/>
    <d v="2021-11-09T00:00:00"/>
    <s v="martes"/>
    <n v="3"/>
    <s v="noviembre"/>
    <n v="11"/>
    <n v="2021"/>
    <d v="1899-12-30T01:57:31"/>
    <n v="0"/>
    <m/>
    <m/>
    <m/>
    <s v="Redes Sociales"/>
    <s v=""/>
    <n v="0"/>
    <s v="ANDROID-APP"/>
    <s v="Redes Sociales"/>
    <s v=""/>
    <m/>
    <n v="0"/>
    <n v="0"/>
  </r>
  <r>
    <n v="185729"/>
    <n v="185729"/>
    <m/>
    <s v=""/>
    <n v="744"/>
    <s v="4526814"/>
    <x v="9"/>
    <s v=""/>
    <d v="2021-11-09T00:00:00"/>
    <s v="martes"/>
    <n v="3"/>
    <s v="noviembre"/>
    <n v="11"/>
    <n v="2021"/>
    <d v="1899-12-30T01:57:35"/>
    <n v="0"/>
    <m/>
    <m/>
    <m/>
    <s v="FACEBOOK"/>
    <s v=""/>
    <n v="0"/>
    <s v="ANDROID-APP"/>
    <s v=" FACEBOOK"/>
    <s v=""/>
    <m/>
    <n v="0"/>
    <n v="0"/>
  </r>
  <r>
    <n v="185730"/>
    <n v="185730"/>
    <m/>
    <s v=""/>
    <n v="229"/>
    <s v="4571260"/>
    <x v="3"/>
    <s v=""/>
    <d v="2021-11-09T00:00:00"/>
    <s v="martes"/>
    <n v="3"/>
    <s v="noviembre"/>
    <n v="11"/>
    <n v="2021"/>
    <d v="1899-12-30T01:57:38"/>
    <n v="0"/>
    <m/>
    <m/>
    <m/>
    <s v="Bienestar Azteca"/>
    <s v=""/>
    <n v="0"/>
    <s v="ANDROID-APP"/>
    <s v="Bienestar Azteca"/>
    <s v=""/>
    <m/>
    <n v="0"/>
    <n v="0"/>
  </r>
  <r>
    <n v="185731"/>
    <n v="185731"/>
    <m/>
    <s v=""/>
    <n v="229"/>
    <s v="4571260"/>
    <x v="3"/>
    <s v=""/>
    <d v="2021-11-09T00:00:00"/>
    <s v="martes"/>
    <n v="3"/>
    <s v="noviembre"/>
    <n v="11"/>
    <n v="2021"/>
    <d v="1899-12-30T01:57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5732"/>
    <n v="185732"/>
    <m/>
    <s v=""/>
    <n v="993"/>
    <s v="4357381"/>
    <x v="28"/>
    <s v=""/>
    <d v="2021-11-09T00:00:00"/>
    <s v="martes"/>
    <n v="3"/>
    <s v="noviembre"/>
    <n v="11"/>
    <n v="2021"/>
    <d v="1899-12-30T01:57:47"/>
    <n v="0"/>
    <m/>
    <m/>
    <m/>
    <s v="INTERCEPCIÓN DE LLAMADAS"/>
    <s v=""/>
    <n v="0"/>
    <s v="ANDROID-APP"/>
    <s v=""/>
    <s v=""/>
    <m/>
    <n v="0"/>
    <n v="0"/>
  </r>
  <r>
    <n v="185733"/>
    <n v="185733"/>
    <m/>
    <s v=""/>
    <n v="229"/>
    <s v="4571260"/>
    <x v="3"/>
    <s v=""/>
    <d v="2021-11-09T00:00:00"/>
    <s v="martes"/>
    <n v="3"/>
    <s v="noviembre"/>
    <n v="11"/>
    <n v="2021"/>
    <d v="1899-12-30T01:57:58"/>
    <n v="0"/>
    <m/>
    <m/>
    <m/>
    <s v="¡Ayuda! No me puedo registrar."/>
    <s v=""/>
    <n v="0"/>
    <s v="ANDROID-APP"/>
    <s v="¡Ayuda! No me puedo registrar."/>
    <s v=""/>
    <m/>
    <n v="0"/>
    <n v="0"/>
  </r>
  <r>
    <n v="185734"/>
    <n v="185734"/>
    <m/>
    <s v=""/>
    <n v="993"/>
    <s v="4357381"/>
    <x v="28"/>
    <s v=""/>
    <d v="2021-11-09T00:00:00"/>
    <s v="martes"/>
    <n v="3"/>
    <s v="noviembre"/>
    <n v="11"/>
    <n v="2021"/>
    <d v="1899-12-30T01:58:14"/>
    <n v="0"/>
    <m/>
    <m/>
    <m/>
    <s v="Becas de Educación Básica"/>
    <s v=""/>
    <n v="0"/>
    <s v="ANDROID-APP"/>
    <s v="Becas de Educación Básica"/>
    <s v=""/>
    <m/>
    <n v="0"/>
    <n v="0"/>
  </r>
  <r>
    <n v="185735"/>
    <n v="185735"/>
    <m/>
    <s v=""/>
    <n v="744"/>
    <s v="4526814"/>
    <x v="9"/>
    <s v=""/>
    <d v="2021-11-09T00:00:00"/>
    <s v="martes"/>
    <n v="3"/>
    <s v="noviembre"/>
    <n v="11"/>
    <n v="2021"/>
    <d v="1899-12-30T01:58:15"/>
    <n v="0"/>
    <m/>
    <m/>
    <m/>
    <s v="Contraloría Social"/>
    <s v=""/>
    <n v="0"/>
    <s v="ANDROID-APP"/>
    <s v="Contraloría Social"/>
    <s v=""/>
    <m/>
    <n v="0"/>
    <n v="0"/>
  </r>
  <r>
    <n v="185736"/>
    <n v="185736"/>
    <m/>
    <s v=""/>
    <n v="744"/>
    <s v="4526814"/>
    <x v="9"/>
    <s v=""/>
    <d v="2021-11-09T00:00:00"/>
    <s v="martes"/>
    <n v="3"/>
    <s v="noviembre"/>
    <n v="11"/>
    <n v="2021"/>
    <d v="1899-12-30T01:58:20"/>
    <n v="0"/>
    <m/>
    <m/>
    <m/>
    <s v="Denuncia Ciudadana"/>
    <s v=""/>
    <n v="0"/>
    <s v="ANDROID-APP"/>
    <s v="https://sidec.funcionpublica.gob.mx/#!/"/>
    <s v=""/>
    <m/>
    <n v="0"/>
    <n v="0"/>
  </r>
  <r>
    <n v="185737"/>
    <n v="185737"/>
    <m/>
    <s v=""/>
    <n v="993"/>
    <s v="4357381"/>
    <x v="28"/>
    <s v=""/>
    <d v="2021-11-09T00:00:00"/>
    <s v="martes"/>
    <n v="3"/>
    <s v="noviembre"/>
    <n v="11"/>
    <n v="2021"/>
    <d v="1899-12-30T01:58:26"/>
    <n v="0"/>
    <m/>
    <m/>
    <m/>
    <s v="Becas de Educación Media Superior"/>
    <s v=""/>
    <n v="0"/>
    <s v="ANDROID-APP"/>
    <s v="Becas de Educación Media Superior"/>
    <s v=""/>
    <m/>
    <n v="0"/>
    <n v="0"/>
  </r>
  <r>
    <n v="185738"/>
    <n v="185738"/>
    <m/>
    <s v=""/>
    <n v="744"/>
    <s v="4526814"/>
    <x v="9"/>
    <s v=""/>
    <d v="2021-11-09T00:00:00"/>
    <s v="martes"/>
    <n v="3"/>
    <s v="noviembre"/>
    <n v="11"/>
    <n v="2021"/>
    <d v="1899-12-30T01:58:30"/>
    <n v="0"/>
    <m/>
    <m/>
    <m/>
    <s v="Contraloría Social"/>
    <s v=""/>
    <n v="0"/>
    <s v="ANDROID-APP"/>
    <s v="Contraloría Social"/>
    <s v=""/>
    <m/>
    <n v="0"/>
    <n v="0"/>
  </r>
  <r>
    <n v="185739"/>
    <n v="185739"/>
    <m/>
    <s v=""/>
    <n v="744"/>
    <s v="4526814"/>
    <x v="9"/>
    <s v=""/>
    <d v="2021-11-09T00:00:00"/>
    <s v="martes"/>
    <n v="3"/>
    <s v="noviembre"/>
    <n v="11"/>
    <n v="2021"/>
    <d v="1899-12-30T01:58:31"/>
    <n v="0"/>
    <m/>
    <m/>
    <m/>
    <s v="Información General_CS"/>
    <s v=""/>
    <n v="0"/>
    <s v="ANDROID-APP"/>
    <s v="Información General"/>
    <s v=""/>
    <m/>
    <n v="0"/>
    <n v="0"/>
  </r>
  <r>
    <n v="185740"/>
    <n v="185740"/>
    <m/>
    <s v=""/>
    <n v="993"/>
    <s v="4357381"/>
    <x v="28"/>
    <s v=""/>
    <d v="2021-11-09T00:00:00"/>
    <s v="martes"/>
    <n v="3"/>
    <s v="noviembre"/>
    <n v="11"/>
    <n v="2021"/>
    <d v="1899-12-30T01:58:33"/>
    <n v="0"/>
    <m/>
    <m/>
    <m/>
    <s v="Información General_BEMS"/>
    <s v=""/>
    <n v="0"/>
    <s v="ANDROID-APP"/>
    <s v="Información General"/>
    <s v=""/>
    <m/>
    <n v="0"/>
    <n v="0"/>
  </r>
  <r>
    <n v="185741"/>
    <n v="185741"/>
    <m/>
    <s v=""/>
    <n v="993"/>
    <s v="4357381"/>
    <x v="28"/>
    <s v=""/>
    <d v="2021-11-09T00:00:00"/>
    <s v="martes"/>
    <n v="3"/>
    <s v="noviembre"/>
    <n v="11"/>
    <n v="2021"/>
    <d v="1899-12-30T01:58:36"/>
    <n v="0"/>
    <m/>
    <m/>
    <m/>
    <s v="Bienestar Azteca"/>
    <s v=""/>
    <n v="0"/>
    <s v="ANDROID-APP"/>
    <s v="Bienestar Azteca"/>
    <s v=""/>
    <m/>
    <n v="0"/>
    <n v="0"/>
  </r>
  <r>
    <n v="185742"/>
    <n v="185742"/>
    <m/>
    <s v=""/>
    <n v="668"/>
    <s v="2273692"/>
    <x v="7"/>
    <s v=""/>
    <d v="2021-11-09T00:00:00"/>
    <s v="martes"/>
    <n v="3"/>
    <s v="noviembre"/>
    <n v="11"/>
    <n v="2021"/>
    <d v="1899-12-30T01:58:38"/>
    <n v="0"/>
    <m/>
    <m/>
    <m/>
    <s v="INTERCEPCIÓN DE LLAMADAS"/>
    <s v=""/>
    <n v="0"/>
    <s v="ANDROID-APP"/>
    <s v=""/>
    <s v=""/>
    <m/>
    <n v="0"/>
    <n v="0"/>
  </r>
  <r>
    <n v="185743"/>
    <n v="185743"/>
    <m/>
    <s v=""/>
    <n v="744"/>
    <s v="4526814"/>
    <x v="9"/>
    <s v=""/>
    <d v="2021-11-09T00:00:00"/>
    <s v="martes"/>
    <n v="3"/>
    <s v="noviembre"/>
    <n v="11"/>
    <n v="2021"/>
    <d v="1899-12-30T01:5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744"/>
    <n v="185744"/>
    <m/>
    <s v=""/>
    <n v="993"/>
    <s v="4357381"/>
    <x v="28"/>
    <s v=""/>
    <d v="2021-11-09T00:00:00"/>
    <s v="martes"/>
    <n v="3"/>
    <s v="noviembre"/>
    <n v="11"/>
    <n v="2021"/>
    <d v="1899-12-30T01:58:46"/>
    <n v="0"/>
    <m/>
    <m/>
    <m/>
    <s v="Etapa 1. Registro"/>
    <s v=""/>
    <n v="0"/>
    <s v="ANDROID-APP"/>
    <s v="Etapa 1. Registro"/>
    <s v=""/>
    <m/>
    <n v="0"/>
    <n v="0"/>
  </r>
  <r>
    <n v="185745"/>
    <n v="185745"/>
    <m/>
    <s v=""/>
    <n v="993"/>
    <s v="4357381"/>
    <x v="28"/>
    <s v=""/>
    <d v="2021-11-09T00:00:00"/>
    <s v="martes"/>
    <n v="3"/>
    <s v="noviembre"/>
    <n v="11"/>
    <n v="2021"/>
    <d v="1899-12-30T01:59:09"/>
    <n v="0"/>
    <m/>
    <m/>
    <m/>
    <s v="Etapa 1. Registro"/>
    <s v=""/>
    <n v="0"/>
    <s v="ANDROID-APP"/>
    <s v="https://bienestarazteca.com/"/>
    <s v=""/>
    <m/>
    <n v="0"/>
    <n v="0"/>
  </r>
  <r>
    <n v="185746"/>
    <n v="185746"/>
    <m/>
    <s v=""/>
    <n v="844"/>
    <s v="3540036"/>
    <x v="20"/>
    <s v=""/>
    <d v="2021-11-09T00:00:00"/>
    <s v="martes"/>
    <n v="3"/>
    <s v="noviembre"/>
    <n v="11"/>
    <n v="2021"/>
    <d v="1899-12-30T02:00:41"/>
    <n v="0"/>
    <m/>
    <m/>
    <m/>
    <s v="INTERCEPCIÓN DE LLAMADAS"/>
    <s v=""/>
    <n v="0"/>
    <s v="ANDROID-APP"/>
    <s v=""/>
    <s v=""/>
    <m/>
    <n v="0"/>
    <n v="0"/>
  </r>
  <r>
    <n v="185747"/>
    <n v="185747"/>
    <m/>
    <s v=""/>
    <n v="993"/>
    <s v="4357381"/>
    <x v="28"/>
    <s v=""/>
    <d v="2021-11-09T00:00:00"/>
    <s v="martes"/>
    <n v="3"/>
    <s v="noviembre"/>
    <n v="11"/>
    <n v="2021"/>
    <d v="1899-12-30T02:00:49"/>
    <n v="0"/>
    <m/>
    <m/>
    <m/>
    <s v="Becas Elisa Acuña"/>
    <s v=""/>
    <n v="0"/>
    <s v="ANDROID-APP"/>
    <s v="Becas Elisa Acuña"/>
    <s v=""/>
    <m/>
    <n v="0"/>
    <n v="0"/>
  </r>
  <r>
    <n v="185748"/>
    <n v="185748"/>
    <m/>
    <s v=""/>
    <n v="993"/>
    <s v="4357381"/>
    <x v="28"/>
    <s v=""/>
    <d v="2021-11-09T00:00:00"/>
    <s v="martes"/>
    <n v="3"/>
    <s v="noviembre"/>
    <n v="11"/>
    <n v="2021"/>
    <d v="1899-12-30T02:00:52"/>
    <n v="0"/>
    <m/>
    <m/>
    <m/>
    <s v="Becas Jovenes Escribiendo el futuro"/>
    <s v=""/>
    <n v="0"/>
    <s v="ANDROID-APP"/>
    <s v="Becas Jovenes Escribiendo el futuro"/>
    <s v=""/>
    <m/>
    <n v="0"/>
    <n v="0"/>
  </r>
  <r>
    <n v="185749"/>
    <n v="185749"/>
    <m/>
    <s v=""/>
    <n v="993"/>
    <s v="4357381"/>
    <x v="28"/>
    <s v=""/>
    <d v="2021-11-09T00:00:00"/>
    <s v="martes"/>
    <n v="3"/>
    <s v="noviembre"/>
    <n v="11"/>
    <n v="2021"/>
    <d v="1899-12-30T02:00:55"/>
    <n v="0"/>
    <m/>
    <m/>
    <m/>
    <s v="Convocatoria_JEF"/>
    <s v=""/>
    <n v="0"/>
    <s v="ANDROID-APP"/>
    <s v="Convocatoria"/>
    <s v=""/>
    <m/>
    <n v="0"/>
    <n v="0"/>
  </r>
  <r>
    <n v="185750"/>
    <n v="185750"/>
    <m/>
    <s v=""/>
    <n v="993"/>
    <s v="4357381"/>
    <x v="28"/>
    <s v=""/>
    <d v="2021-11-09T00:00:00"/>
    <s v="martes"/>
    <n v="3"/>
    <s v="noviembre"/>
    <n v="11"/>
    <n v="2021"/>
    <d v="1899-12-30T02:00:58"/>
    <n v="0"/>
    <m/>
    <m/>
    <m/>
    <s v="Información General_JEF"/>
    <s v=""/>
    <n v="0"/>
    <s v="ANDROID-APP"/>
    <s v="Información General"/>
    <s v=""/>
    <m/>
    <n v="0"/>
    <n v="0"/>
  </r>
  <r>
    <n v="185751"/>
    <n v="185751"/>
    <m/>
    <s v=""/>
    <n v="993"/>
    <s v="4357381"/>
    <x v="28"/>
    <s v=""/>
    <d v="2021-11-09T00:00:00"/>
    <s v="martes"/>
    <n v="3"/>
    <s v="noviembre"/>
    <n v="11"/>
    <n v="2021"/>
    <d v="1899-12-30T02:01:03"/>
    <n v="0"/>
    <m/>
    <m/>
    <m/>
    <s v="Becas de Educación Media Superior"/>
    <s v=""/>
    <n v="0"/>
    <s v="ANDROID-APP"/>
    <s v="Becas de Educación Media Superior"/>
    <s v=""/>
    <m/>
    <n v="0"/>
    <n v="0"/>
  </r>
  <r>
    <n v="185752"/>
    <n v="185752"/>
    <m/>
    <s v=""/>
    <n v="993"/>
    <s v="4357381"/>
    <x v="28"/>
    <s v=""/>
    <d v="2021-11-09T00:00:00"/>
    <s v="martes"/>
    <n v="3"/>
    <s v="noviembre"/>
    <n v="11"/>
    <n v="2021"/>
    <d v="1899-12-30T02:01:05"/>
    <n v="0"/>
    <m/>
    <m/>
    <m/>
    <s v="Información General_BEMS"/>
    <s v=""/>
    <n v="0"/>
    <s v="ANDROID-APP"/>
    <s v="Información General"/>
    <s v=""/>
    <m/>
    <n v="0"/>
    <n v="0"/>
  </r>
  <r>
    <n v="185753"/>
    <n v="185753"/>
    <m/>
    <s v=""/>
    <n v="844"/>
    <s v="3540036"/>
    <x v="20"/>
    <s v=""/>
    <d v="2021-11-09T00:00:00"/>
    <s v="martes"/>
    <n v="3"/>
    <s v="noviembre"/>
    <n v="11"/>
    <n v="2021"/>
    <d v="1899-12-30T02:01:44"/>
    <n v="0"/>
    <m/>
    <m/>
    <m/>
    <s v="Redes Sociales"/>
    <s v=""/>
    <n v="0"/>
    <s v="ANDROID-APP"/>
    <s v="Redes Sociales"/>
    <s v=""/>
    <m/>
    <n v="0"/>
    <n v="0"/>
  </r>
  <r>
    <n v="185754"/>
    <n v="185754"/>
    <m/>
    <s v=""/>
    <n v="844"/>
    <s v="3540036"/>
    <x v="20"/>
    <s v=""/>
    <d v="2021-11-09T00:00:00"/>
    <s v="martes"/>
    <n v="3"/>
    <s v="noviembre"/>
    <n v="11"/>
    <n v="2021"/>
    <d v="1899-12-30T02:01:45"/>
    <n v="0"/>
    <m/>
    <m/>
    <m/>
    <s v="FACEBOOK"/>
    <s v=""/>
    <n v="0"/>
    <s v="ANDROID-APP"/>
    <s v=" FACEBOOK"/>
    <s v=""/>
    <m/>
    <n v="0"/>
    <n v="0"/>
  </r>
  <r>
    <n v="185755"/>
    <n v="185755"/>
    <m/>
    <s v=""/>
    <n v="664"/>
    <s v="6867292"/>
    <x v="22"/>
    <s v=""/>
    <d v="2021-11-09T00:00:00"/>
    <s v="martes"/>
    <n v="3"/>
    <s v="noviembre"/>
    <n v="11"/>
    <n v="2021"/>
    <d v="1899-12-30T02:02:05"/>
    <n v="0"/>
    <m/>
    <m/>
    <m/>
    <s v="INTERCEPCIÓN DE LLAMADAS"/>
    <s v=""/>
    <n v="0"/>
    <s v="ANDROID-APP"/>
    <s v=""/>
    <s v=""/>
    <m/>
    <n v="0"/>
    <n v="0"/>
  </r>
  <r>
    <n v="185756"/>
    <n v="185756"/>
    <m/>
    <s v=""/>
    <n v="664"/>
    <s v="6867292"/>
    <x v="22"/>
    <s v=""/>
    <d v="2021-11-09T00:00:00"/>
    <s v="martes"/>
    <n v="3"/>
    <s v="noviembre"/>
    <n v="11"/>
    <n v="2021"/>
    <d v="1899-12-30T02:02:42"/>
    <n v="0"/>
    <m/>
    <m/>
    <m/>
    <s v="Becas de Educación Media Superior"/>
    <s v=""/>
    <n v="0"/>
    <s v="ANDROID-APP"/>
    <s v="Becas de Educación Media Superior"/>
    <s v=""/>
    <m/>
    <n v="0"/>
    <n v="0"/>
  </r>
  <r>
    <n v="185757"/>
    <n v="185757"/>
    <m/>
    <s v=""/>
    <n v="664"/>
    <s v="6867292"/>
    <x v="22"/>
    <s v=""/>
    <d v="2021-11-09T00:00:00"/>
    <s v="martes"/>
    <n v="3"/>
    <s v="noviembre"/>
    <n v="11"/>
    <n v="2021"/>
    <d v="1899-12-30T02:02:46"/>
    <n v="0"/>
    <m/>
    <m/>
    <m/>
    <s v="Bienestar Azteca"/>
    <s v=""/>
    <n v="0"/>
    <s v="ANDROID-APP"/>
    <s v="Bienestar Azteca"/>
    <s v=""/>
    <m/>
    <n v="0"/>
    <n v="0"/>
  </r>
  <r>
    <n v="185758"/>
    <n v="185758"/>
    <m/>
    <s v=""/>
    <n v="644"/>
    <s v="1985517"/>
    <x v="12"/>
    <s v=""/>
    <d v="2021-11-09T00:00:00"/>
    <s v="martes"/>
    <n v="3"/>
    <s v="noviembre"/>
    <n v="11"/>
    <n v="2021"/>
    <d v="1899-12-30T02:03:20"/>
    <n v="0"/>
    <m/>
    <m/>
    <m/>
    <s v="INTERCEPCIÓN DE LLAMADAS"/>
    <s v=""/>
    <n v="0"/>
    <s v="ANDROID-APP"/>
    <s v=""/>
    <s v=""/>
    <m/>
    <n v="0"/>
    <n v="0"/>
  </r>
  <r>
    <n v="185759"/>
    <n v="185759"/>
    <m/>
    <s v=""/>
    <n v="664"/>
    <s v="6867292"/>
    <x v="22"/>
    <s v=""/>
    <d v="2021-11-09T00:00:00"/>
    <s v="martes"/>
    <n v="3"/>
    <s v="noviembre"/>
    <n v="11"/>
    <n v="2021"/>
    <d v="1899-12-30T02:03:20"/>
    <n v="0"/>
    <m/>
    <m/>
    <m/>
    <s v="Etapa 2. Recibe tu beca."/>
    <s v=""/>
    <n v="0"/>
    <s v="ANDROID-APP"/>
    <s v="Etapa 2. Recibe tu beca."/>
    <s v=""/>
    <m/>
    <n v="0"/>
    <n v="0"/>
  </r>
  <r>
    <n v="185760"/>
    <n v="185760"/>
    <m/>
    <s v=""/>
    <n v="644"/>
    <s v="1985517"/>
    <x v="12"/>
    <s v=""/>
    <d v="2021-11-09T00:00:00"/>
    <s v="martes"/>
    <n v="3"/>
    <s v="noviembre"/>
    <n v="11"/>
    <n v="2021"/>
    <d v="1899-12-30T02:03:27"/>
    <n v="0"/>
    <m/>
    <m/>
    <m/>
    <s v="Becas de Educación Media Superior"/>
    <s v=""/>
    <n v="0"/>
    <s v="ANDROID-APP"/>
    <s v="Becas de Educación Media Superior"/>
    <s v=""/>
    <m/>
    <n v="0"/>
    <n v="0"/>
  </r>
  <r>
    <n v="185761"/>
    <n v="185761"/>
    <m/>
    <s v=""/>
    <n v="644"/>
    <s v="1985517"/>
    <x v="12"/>
    <s v=""/>
    <d v="2021-11-09T00:00:00"/>
    <s v="martes"/>
    <n v="3"/>
    <s v="noviembre"/>
    <n v="11"/>
    <n v="2021"/>
    <d v="1899-12-30T02:03:29"/>
    <n v="0"/>
    <m/>
    <m/>
    <m/>
    <s v="Bienestar Azteca"/>
    <s v=""/>
    <n v="0"/>
    <s v="ANDROID-APP"/>
    <s v="Bienestar Azteca"/>
    <s v=""/>
    <m/>
    <n v="0"/>
    <n v="0"/>
  </r>
  <r>
    <n v="185762"/>
    <n v="185762"/>
    <m/>
    <s v=""/>
    <n v="644"/>
    <s v="1985517"/>
    <x v="12"/>
    <s v=""/>
    <d v="2021-11-09T00:00:00"/>
    <s v="martes"/>
    <n v="3"/>
    <s v="noviembre"/>
    <n v="11"/>
    <n v="2021"/>
    <d v="1899-12-30T02:03:38"/>
    <n v="0"/>
    <m/>
    <m/>
    <m/>
    <s v="Etapa 1. Registro"/>
    <s v=""/>
    <n v="0"/>
    <s v="ANDROID-APP"/>
    <s v="Etapa 1. Registro"/>
    <s v=""/>
    <m/>
    <n v="0"/>
    <n v="0"/>
  </r>
  <r>
    <n v="185763"/>
    <n v="185763"/>
    <m/>
    <s v=""/>
    <n v="644"/>
    <s v="1985517"/>
    <x v="12"/>
    <s v=""/>
    <d v="2021-11-09T00:00:00"/>
    <s v="martes"/>
    <n v="3"/>
    <s v="noviembre"/>
    <n v="11"/>
    <n v="2021"/>
    <d v="1899-12-30T02:03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5764"/>
    <n v="185764"/>
    <m/>
    <s v=""/>
    <n v="644"/>
    <s v="1985517"/>
    <x v="12"/>
    <s v=""/>
    <d v="2021-11-09T00:00:00"/>
    <s v="martes"/>
    <n v="3"/>
    <s v="noviembre"/>
    <n v="11"/>
    <n v="2021"/>
    <d v="1899-12-30T02:03:47"/>
    <n v="0"/>
    <m/>
    <m/>
    <m/>
    <s v="Información General_BEMS"/>
    <s v=""/>
    <n v="0"/>
    <s v="ANDROID-APP"/>
    <s v="Información General"/>
    <s v=""/>
    <m/>
    <n v="0"/>
    <n v="0"/>
  </r>
  <r>
    <n v="185765"/>
    <n v="185765"/>
    <m/>
    <s v=""/>
    <n v="644"/>
    <s v="1985517"/>
    <x v="12"/>
    <s v=""/>
    <d v="2021-11-09T00:00:00"/>
    <s v="martes"/>
    <n v="3"/>
    <s v="noviembre"/>
    <n v="11"/>
    <n v="2021"/>
    <d v="1899-12-30T02:03:52"/>
    <n v="0"/>
    <m/>
    <m/>
    <m/>
    <s v="Redes Sociales"/>
    <s v=""/>
    <n v="0"/>
    <s v="ANDROID-APP"/>
    <s v="Redes Sociales"/>
    <s v=""/>
    <m/>
    <n v="0"/>
    <n v="0"/>
  </r>
  <r>
    <n v="185766"/>
    <n v="185766"/>
    <m/>
    <s v=""/>
    <n v="644"/>
    <s v="1985517"/>
    <x v="12"/>
    <s v=""/>
    <d v="2021-11-09T00:00:00"/>
    <s v="martes"/>
    <n v="3"/>
    <s v="noviembre"/>
    <n v="11"/>
    <n v="2021"/>
    <d v="1899-12-30T02:03:54"/>
    <n v="0"/>
    <m/>
    <m/>
    <m/>
    <s v="Redes Sociales"/>
    <s v=""/>
    <n v="0"/>
    <s v="ANDROID-APP"/>
    <s v="Redes Sociales"/>
    <s v=""/>
    <m/>
    <n v="0"/>
    <n v="0"/>
  </r>
  <r>
    <n v="185767"/>
    <n v="185767"/>
    <m/>
    <s v=""/>
    <n v="644"/>
    <s v="1985517"/>
    <x v="12"/>
    <s v=""/>
    <d v="2021-11-09T00:00:00"/>
    <s v="martes"/>
    <n v="3"/>
    <s v="noviembre"/>
    <n v="11"/>
    <n v="2021"/>
    <d v="1899-12-30T02:03:55"/>
    <n v="0"/>
    <m/>
    <m/>
    <m/>
    <s v="Becas de Educación Básica"/>
    <s v=""/>
    <n v="0"/>
    <s v="ANDROID-APP"/>
    <s v="Becas de Educación Básica"/>
    <s v=""/>
    <m/>
    <n v="0"/>
    <n v="0"/>
  </r>
  <r>
    <n v="185768"/>
    <n v="185768"/>
    <m/>
    <s v=""/>
    <n v="644"/>
    <s v="1985517"/>
    <x v="12"/>
    <s v=""/>
    <d v="2021-11-09T00:00:00"/>
    <s v="martes"/>
    <n v="3"/>
    <s v="noviembre"/>
    <n v="11"/>
    <n v="2021"/>
    <d v="1899-12-30T02:03:59"/>
    <n v="0"/>
    <m/>
    <m/>
    <m/>
    <s v="Becas Jovenes Escribiendo el futuro"/>
    <s v=""/>
    <n v="0"/>
    <s v="ANDROID-APP"/>
    <s v="Becas Jovenes Escribiendo el futuro"/>
    <s v=""/>
    <m/>
    <n v="0"/>
    <n v="0"/>
  </r>
  <r>
    <n v="185769"/>
    <n v="185769"/>
    <m/>
    <s v=""/>
    <n v="644"/>
    <s v="1985517"/>
    <x v="12"/>
    <s v=""/>
    <d v="2021-11-09T00:00:00"/>
    <s v="martes"/>
    <n v="3"/>
    <s v="noviembre"/>
    <n v="11"/>
    <n v="2021"/>
    <d v="1899-12-30T02:04:00"/>
    <n v="0"/>
    <m/>
    <m/>
    <m/>
    <s v="Convocatoria_JEF"/>
    <s v=""/>
    <n v="0"/>
    <s v="ANDROID-APP"/>
    <s v="Convocatoria"/>
    <s v=""/>
    <m/>
    <n v="0"/>
    <n v="0"/>
  </r>
  <r>
    <n v="185770"/>
    <n v="185770"/>
    <m/>
    <s v=""/>
    <n v="644"/>
    <s v="1985517"/>
    <x v="12"/>
    <s v=""/>
    <d v="2021-11-09T00:00:00"/>
    <s v="martes"/>
    <n v="3"/>
    <s v="noviembre"/>
    <n v="11"/>
    <n v="2021"/>
    <d v="1899-12-30T02:04:04"/>
    <n v="0"/>
    <m/>
    <m/>
    <m/>
    <s v="Información General_JEF"/>
    <s v=""/>
    <n v="0"/>
    <s v="ANDROID-APP"/>
    <s v="Información General"/>
    <s v=""/>
    <m/>
    <n v="0"/>
    <n v="0"/>
  </r>
  <r>
    <n v="185771"/>
    <n v="185771"/>
    <m/>
    <s v=""/>
    <n v="644"/>
    <s v="1985517"/>
    <x v="12"/>
    <s v=""/>
    <d v="2021-11-09T00:00:00"/>
    <s v="martes"/>
    <n v="3"/>
    <s v="noviembre"/>
    <n v="11"/>
    <n v="2021"/>
    <d v="1899-12-30T02:04:09"/>
    <n v="0"/>
    <m/>
    <m/>
    <m/>
    <s v="Becas de Educación Media Superior"/>
    <s v=""/>
    <n v="0"/>
    <s v="ANDROID-APP"/>
    <s v="Becas de Educación Media Superior"/>
    <s v=""/>
    <m/>
    <n v="0"/>
    <n v="0"/>
  </r>
  <r>
    <n v="185772"/>
    <n v="185772"/>
    <m/>
    <s v=""/>
    <n v="644"/>
    <s v="1985517"/>
    <x v="12"/>
    <s v=""/>
    <d v="2021-11-09T00:00:00"/>
    <s v="martes"/>
    <n v="3"/>
    <s v="noviembre"/>
    <n v="11"/>
    <n v="2021"/>
    <d v="1899-12-30T02:04:10"/>
    <n v="0"/>
    <m/>
    <m/>
    <m/>
    <s v="Bienestar Azteca"/>
    <s v=""/>
    <n v="0"/>
    <s v="ANDROID-APP"/>
    <s v="Bienestar Azteca"/>
    <s v=""/>
    <m/>
    <n v="0"/>
    <n v="0"/>
  </r>
  <r>
    <n v="185773"/>
    <n v="185773"/>
    <m/>
    <s v=""/>
    <n v="644"/>
    <s v="1985517"/>
    <x v="12"/>
    <s v=""/>
    <d v="2021-11-09T00:00:00"/>
    <s v="martes"/>
    <n v="3"/>
    <s v="noviembre"/>
    <n v="11"/>
    <n v="2021"/>
    <d v="1899-12-30T02:04:13"/>
    <n v="0"/>
    <m/>
    <m/>
    <m/>
    <s v="Etapa 1. Registro"/>
    <s v=""/>
    <n v="0"/>
    <s v="ANDROID-APP"/>
    <s v="Etapa 1. Registro"/>
    <s v=""/>
    <m/>
    <n v="0"/>
    <n v="0"/>
  </r>
  <r>
    <n v="185774"/>
    <n v="185774"/>
    <m/>
    <s v=""/>
    <n v="644"/>
    <s v="1985517"/>
    <x v="12"/>
    <s v=""/>
    <d v="2021-11-09T00:00:00"/>
    <s v="martes"/>
    <n v="3"/>
    <s v="noviembre"/>
    <n v="11"/>
    <n v="2021"/>
    <d v="1899-12-30T02:04:18"/>
    <n v="0"/>
    <m/>
    <m/>
    <m/>
    <s v="¿Qué es Bienestar Azteca?"/>
    <s v=""/>
    <n v="0"/>
    <s v="ANDROID-APP"/>
    <s v="¿Qué es Bienestar Azteca?"/>
    <s v=""/>
    <m/>
    <n v="0"/>
    <n v="0"/>
  </r>
  <r>
    <n v="185775"/>
    <n v="185775"/>
    <m/>
    <s v=""/>
    <n v="644"/>
    <s v="1985517"/>
    <x v="12"/>
    <s v=""/>
    <d v="2021-11-09T00:00:00"/>
    <s v="martes"/>
    <n v="3"/>
    <s v="noviembre"/>
    <n v="11"/>
    <n v="2021"/>
    <d v="1899-12-30T02:04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5776"/>
    <n v="185776"/>
    <m/>
    <s v=""/>
    <n v="664"/>
    <s v="6867292"/>
    <x v="22"/>
    <s v=""/>
    <d v="2021-11-09T00:00:00"/>
    <s v="martes"/>
    <n v="3"/>
    <s v="noviembre"/>
    <n v="11"/>
    <n v="2021"/>
    <d v="1899-12-30T02:04:33"/>
    <n v="0"/>
    <m/>
    <m/>
    <m/>
    <s v="Becas de Educación Básica"/>
    <s v=""/>
    <n v="0"/>
    <s v="ANDROID-APP"/>
    <s v="Becas de Educación Básica"/>
    <s v=""/>
    <m/>
    <n v="0"/>
    <n v="0"/>
  </r>
  <r>
    <n v="185777"/>
    <n v="185777"/>
    <m/>
    <s v=""/>
    <n v="664"/>
    <s v="6867292"/>
    <x v="22"/>
    <s v=""/>
    <d v="2021-11-09T00:00:00"/>
    <s v="martes"/>
    <n v="3"/>
    <s v="noviembre"/>
    <n v="11"/>
    <n v="2021"/>
    <d v="1899-12-30T02:04:41"/>
    <n v="0"/>
    <m/>
    <m/>
    <m/>
    <s v="Becas de Educación Media Superior"/>
    <s v=""/>
    <n v="0"/>
    <s v="ANDROID-APP"/>
    <s v="Becas de Educación Media Superior"/>
    <s v=""/>
    <m/>
    <n v="0"/>
    <n v="0"/>
  </r>
  <r>
    <n v="185778"/>
    <n v="185778"/>
    <m/>
    <s v=""/>
    <n v="664"/>
    <s v="6867292"/>
    <x v="22"/>
    <s v=""/>
    <d v="2021-11-09T00:00:00"/>
    <s v="martes"/>
    <n v="3"/>
    <s v="noviembre"/>
    <n v="11"/>
    <n v="2021"/>
    <d v="1899-12-30T02:04:52"/>
    <n v="0"/>
    <m/>
    <m/>
    <m/>
    <s v="Bienestar Azteca"/>
    <s v=""/>
    <n v="0"/>
    <s v="ANDROID-APP"/>
    <s v="Bienestar Azteca"/>
    <s v=""/>
    <m/>
    <n v="0"/>
    <n v="0"/>
  </r>
  <r>
    <n v="185779"/>
    <n v="185779"/>
    <m/>
    <s v=""/>
    <n v="664"/>
    <s v="6867292"/>
    <x v="22"/>
    <s v=""/>
    <d v="2021-11-09T00:00:00"/>
    <s v="martes"/>
    <n v="3"/>
    <s v="noviembre"/>
    <n v="11"/>
    <n v="2021"/>
    <d v="1899-12-30T02:05:25"/>
    <n v="0"/>
    <m/>
    <m/>
    <m/>
    <s v="Etapa 1. Registro"/>
    <s v=""/>
    <n v="0"/>
    <s v="ANDROID-APP"/>
    <s v="Etapa 1. Registro"/>
    <s v=""/>
    <m/>
    <n v="0"/>
    <n v="0"/>
  </r>
  <r>
    <n v="185780"/>
    <n v="185780"/>
    <m/>
    <s v=""/>
    <n v="664"/>
    <s v="6867292"/>
    <x v="22"/>
    <s v=""/>
    <d v="2021-11-09T00:00:00"/>
    <s v="martes"/>
    <n v="3"/>
    <s v="noviembre"/>
    <n v="11"/>
    <n v="2021"/>
    <d v="1899-12-30T02:05:36"/>
    <n v="0"/>
    <m/>
    <m/>
    <m/>
    <s v="Etapa 1. Registro"/>
    <s v=""/>
    <n v="0"/>
    <s v="ANDROID-APP"/>
    <s v="https://bienestarazteca.com/"/>
    <s v=""/>
    <m/>
    <n v="0"/>
    <n v="0"/>
  </r>
  <r>
    <n v="185781"/>
    <n v="185781"/>
    <m/>
    <s v=""/>
    <n v="664"/>
    <s v="6867292"/>
    <x v="22"/>
    <s v=""/>
    <d v="2021-11-09T00:00:00"/>
    <s v="martes"/>
    <n v="3"/>
    <s v="noviembre"/>
    <n v="11"/>
    <n v="2021"/>
    <d v="1899-12-30T02:06:11"/>
    <n v="0"/>
    <m/>
    <m/>
    <m/>
    <s v="Etapa 1. Registro"/>
    <s v=""/>
    <n v="0"/>
    <s v="ANDROID-APP"/>
    <s v="https://bienestarazteca.com/"/>
    <s v=""/>
    <m/>
    <n v="0"/>
    <n v="0"/>
  </r>
  <r>
    <n v="185782"/>
    <n v="185782"/>
    <m/>
    <s v=""/>
    <n v="644"/>
    <s v="1985517"/>
    <x v="12"/>
    <s v=""/>
    <d v="2021-11-09T00:00:00"/>
    <s v="martes"/>
    <n v="3"/>
    <s v="noviembre"/>
    <n v="11"/>
    <n v="2021"/>
    <d v="1899-12-30T02:06:56"/>
    <n v="0"/>
    <m/>
    <m/>
    <m/>
    <s v="INTERCEPCIÓN DE LLAMADAS"/>
    <s v=""/>
    <n v="0"/>
    <s v="ANDROID-APP"/>
    <s v=""/>
    <s v=""/>
    <m/>
    <n v="0"/>
    <n v="0"/>
  </r>
  <r>
    <n v="185783"/>
    <n v="185783"/>
    <m/>
    <s v=""/>
    <n v="644"/>
    <s v="1985517"/>
    <x v="12"/>
    <s v=""/>
    <d v="2021-11-09T00:00:00"/>
    <s v="martes"/>
    <n v="3"/>
    <s v="noviembre"/>
    <n v="11"/>
    <n v="2021"/>
    <d v="1899-12-30T02:06:59"/>
    <n v="0"/>
    <m/>
    <m/>
    <m/>
    <s v="Becas de Educación Media Superior"/>
    <s v=""/>
    <n v="0"/>
    <s v="ANDROID-APP"/>
    <s v="Becas de Educación Media Superior"/>
    <s v=""/>
    <m/>
    <n v="0"/>
    <n v="0"/>
  </r>
  <r>
    <n v="185784"/>
    <n v="185784"/>
    <m/>
    <s v=""/>
    <n v="644"/>
    <s v="1985517"/>
    <x v="12"/>
    <s v=""/>
    <d v="2021-11-09T00:00:00"/>
    <s v="martes"/>
    <n v="3"/>
    <s v="noviembre"/>
    <n v="11"/>
    <n v="2021"/>
    <d v="1899-12-30T02:07:01"/>
    <n v="0"/>
    <m/>
    <m/>
    <m/>
    <s v="Bienestar Azteca"/>
    <s v=""/>
    <n v="0"/>
    <s v="ANDROID-APP"/>
    <s v="Bienestar Azteca"/>
    <s v=""/>
    <m/>
    <n v="0"/>
    <n v="0"/>
  </r>
  <r>
    <n v="185785"/>
    <n v="185785"/>
    <m/>
    <s v=""/>
    <n v="644"/>
    <s v="1985517"/>
    <x v="12"/>
    <s v=""/>
    <d v="2021-11-09T00:00:00"/>
    <s v="martes"/>
    <n v="3"/>
    <s v="noviembre"/>
    <n v="11"/>
    <n v="2021"/>
    <d v="1899-12-30T02:07:02"/>
    <n v="0"/>
    <m/>
    <m/>
    <m/>
    <s v="¿Qué es Bienestar Azteca?"/>
    <s v=""/>
    <n v="0"/>
    <s v="ANDROID-APP"/>
    <s v="¿Qué es Bienestar Azteca?"/>
    <s v=""/>
    <m/>
    <n v="0"/>
    <n v="0"/>
  </r>
  <r>
    <n v="185786"/>
    <n v="185786"/>
    <m/>
    <s v=""/>
    <n v="644"/>
    <s v="1985517"/>
    <x v="12"/>
    <s v=""/>
    <d v="2021-11-09T00:00:00"/>
    <s v="martes"/>
    <n v="3"/>
    <s v="noviembre"/>
    <n v="11"/>
    <n v="2021"/>
    <d v="1899-12-30T02:07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5787"/>
    <n v="185787"/>
    <m/>
    <s v=""/>
    <n v="844"/>
    <s v="3540036"/>
    <x v="20"/>
    <s v=""/>
    <d v="2021-11-09T00:00:00"/>
    <s v="martes"/>
    <n v="3"/>
    <s v="noviembre"/>
    <n v="11"/>
    <n v="2021"/>
    <d v="1899-12-30T02:07:37"/>
    <n v="0"/>
    <m/>
    <m/>
    <m/>
    <s v="Contraloría Social"/>
    <s v=""/>
    <n v="0"/>
    <s v="ANDROID-APP"/>
    <s v="Contraloría Social"/>
    <s v=""/>
    <m/>
    <n v="0"/>
    <n v="0"/>
  </r>
  <r>
    <n v="185788"/>
    <n v="185788"/>
    <m/>
    <s v=""/>
    <n v="971"/>
    <s v="2627922"/>
    <x v="14"/>
    <s v=""/>
    <d v="2021-11-09T00:00:00"/>
    <s v="martes"/>
    <n v="3"/>
    <s v="noviembre"/>
    <n v="11"/>
    <n v="2021"/>
    <d v="1899-12-30T02:10:46"/>
    <n v="0"/>
    <m/>
    <m/>
    <m/>
    <s v="INTERCEPCIÓN DE LLAMADAS"/>
    <s v=""/>
    <n v="0"/>
    <s v="ANDROID-APP"/>
    <s v=""/>
    <s v=""/>
    <m/>
    <n v="0"/>
    <n v="0"/>
  </r>
  <r>
    <n v="185789"/>
    <n v="185789"/>
    <m/>
    <s v=""/>
    <n v="971"/>
    <s v="2627922"/>
    <x v="14"/>
    <s v=""/>
    <d v="2021-11-09T00:00:00"/>
    <s v="martes"/>
    <n v="3"/>
    <s v="noviembre"/>
    <n v="11"/>
    <n v="2021"/>
    <d v="1899-12-30T02:1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790"/>
    <n v="185790"/>
    <m/>
    <s v=""/>
    <n v="553"/>
    <s v="1266376"/>
    <x v="14"/>
    <s v=""/>
    <d v="2021-11-09T00:00:00"/>
    <s v="martes"/>
    <n v="3"/>
    <s v="noviembre"/>
    <n v="11"/>
    <n v="2021"/>
    <d v="1899-12-30T02:14:51"/>
    <n v="0"/>
    <m/>
    <m/>
    <m/>
    <s v="INTERCEPCIÓN DE LLAMADAS"/>
    <s v=""/>
    <n v="0"/>
    <s v="ANDROID-APP"/>
    <s v=""/>
    <s v=""/>
    <m/>
    <n v="0"/>
    <n v="0"/>
  </r>
  <r>
    <n v="185791"/>
    <n v="185791"/>
    <m/>
    <s v=""/>
    <n v="553"/>
    <s v="1266376"/>
    <x v="14"/>
    <s v=""/>
    <d v="2021-11-09T00:00:00"/>
    <s v="martes"/>
    <n v="3"/>
    <s v="noviembre"/>
    <n v="11"/>
    <n v="2021"/>
    <d v="1899-12-30T02:15:00"/>
    <n v="0"/>
    <m/>
    <m/>
    <m/>
    <s v="Becas de Educación Media Superior"/>
    <s v=""/>
    <n v="0"/>
    <s v="ANDROID-APP"/>
    <s v="Becas de Educación Media Superior"/>
    <s v=""/>
    <m/>
    <n v="0"/>
    <n v="0"/>
  </r>
  <r>
    <n v="185792"/>
    <n v="185792"/>
    <m/>
    <s v=""/>
    <n v="553"/>
    <s v="1266376"/>
    <x v="14"/>
    <s v=""/>
    <d v="2021-11-09T00:00:00"/>
    <s v="martes"/>
    <n v="3"/>
    <s v="noviembre"/>
    <n v="11"/>
    <n v="2021"/>
    <d v="1899-12-30T02:15:03"/>
    <n v="0"/>
    <m/>
    <m/>
    <m/>
    <s v="Bienestar Azteca"/>
    <s v=""/>
    <n v="0"/>
    <s v="ANDROID-APP"/>
    <s v="Bienestar Azteca"/>
    <s v=""/>
    <m/>
    <n v="0"/>
    <n v="0"/>
  </r>
  <r>
    <n v="185793"/>
    <n v="185793"/>
    <m/>
    <s v=""/>
    <n v="553"/>
    <s v="1266376"/>
    <x v="14"/>
    <s v=""/>
    <d v="2021-11-09T00:00:00"/>
    <s v="martes"/>
    <n v="3"/>
    <s v="noviembre"/>
    <n v="11"/>
    <n v="2021"/>
    <d v="1899-12-30T02:15:07"/>
    <n v="0"/>
    <m/>
    <m/>
    <m/>
    <s v="Etapa 1. Registro"/>
    <s v=""/>
    <n v="0"/>
    <s v="ANDROID-APP"/>
    <s v="Etapa 1. Registro"/>
    <s v=""/>
    <m/>
    <n v="0"/>
    <n v="0"/>
  </r>
  <r>
    <n v="185794"/>
    <n v="185794"/>
    <m/>
    <s v=""/>
    <n v="553"/>
    <s v="1266376"/>
    <x v="14"/>
    <s v=""/>
    <d v="2021-11-09T00:00:00"/>
    <s v="martes"/>
    <n v="3"/>
    <s v="noviembre"/>
    <n v="11"/>
    <n v="2021"/>
    <d v="1899-12-30T02:15:17"/>
    <n v="0"/>
    <m/>
    <m/>
    <m/>
    <s v="Etapa 2. Recibe tu beca."/>
    <s v=""/>
    <n v="0"/>
    <s v="ANDROID-APP"/>
    <s v="Etapa 2. Recibe tu beca."/>
    <s v=""/>
    <m/>
    <n v="0"/>
    <n v="0"/>
  </r>
  <r>
    <n v="185795"/>
    <n v="185795"/>
    <m/>
    <s v=""/>
    <n v="553"/>
    <s v="1266376"/>
    <x v="14"/>
    <s v=""/>
    <d v="2021-11-09T00:00:00"/>
    <s v="martes"/>
    <n v="3"/>
    <s v="noviembre"/>
    <n v="11"/>
    <n v="2021"/>
    <d v="1899-12-30T02:15:19"/>
    <n v="0"/>
    <m/>
    <m/>
    <m/>
    <s v="Banco Bienestar Azteca"/>
    <s v=""/>
    <n v="0"/>
    <s v="ANDROID-APP"/>
    <s v="https://bienestarazteca.com/"/>
    <s v=""/>
    <m/>
    <n v="0"/>
    <n v="0"/>
  </r>
  <r>
    <n v="185796"/>
    <n v="185796"/>
    <m/>
    <s v=""/>
    <n v="553"/>
    <s v="1266376"/>
    <x v="14"/>
    <s v=""/>
    <d v="2021-11-09T00:00:00"/>
    <s v="martes"/>
    <n v="3"/>
    <s v="noviembre"/>
    <n v="11"/>
    <n v="2021"/>
    <d v="1899-12-30T02:15:22"/>
    <n v="0"/>
    <m/>
    <m/>
    <m/>
    <s v="¿Qué es Bienestar Azteca?"/>
    <s v=""/>
    <n v="0"/>
    <s v="ANDROID-APP"/>
    <s v="¿Qué es Bienestar Azteca?"/>
    <s v=""/>
    <m/>
    <n v="0"/>
    <n v="0"/>
  </r>
  <r>
    <n v="185797"/>
    <n v="185797"/>
    <m/>
    <s v=""/>
    <n v="553"/>
    <s v="1266376"/>
    <x v="14"/>
    <s v=""/>
    <d v="2021-11-09T00:00:00"/>
    <s v="martes"/>
    <n v="3"/>
    <s v="noviembre"/>
    <n v="11"/>
    <n v="2021"/>
    <d v="1899-12-30T02:15:26"/>
    <n v="0"/>
    <m/>
    <m/>
    <m/>
    <s v="Bienestar Azteca"/>
    <s v=""/>
    <n v="0"/>
    <s v="ANDROID-APP"/>
    <s v="Bienestar Azteca"/>
    <s v=""/>
    <m/>
    <n v="0"/>
    <n v="0"/>
  </r>
  <r>
    <n v="185798"/>
    <n v="185798"/>
    <m/>
    <s v=""/>
    <n v="553"/>
    <s v="1266376"/>
    <x v="14"/>
    <s v=""/>
    <d v="2021-11-09T00:00:00"/>
    <s v="martes"/>
    <n v="3"/>
    <s v="noviembre"/>
    <n v="11"/>
    <n v="2021"/>
    <d v="1899-12-30T02:15:28"/>
    <n v="0"/>
    <m/>
    <m/>
    <m/>
    <s v="Etapa 1. Registro"/>
    <s v=""/>
    <n v="0"/>
    <s v="ANDROID-APP"/>
    <s v="Etapa 1. Registro"/>
    <s v=""/>
    <m/>
    <n v="0"/>
    <n v="0"/>
  </r>
  <r>
    <n v="185799"/>
    <n v="185799"/>
    <m/>
    <s v=""/>
    <n v="553"/>
    <s v="1266376"/>
    <x v="14"/>
    <s v=""/>
    <d v="2021-11-09T00:00:00"/>
    <s v="martes"/>
    <n v="3"/>
    <s v="noviembre"/>
    <n v="11"/>
    <n v="2021"/>
    <d v="1899-12-30T02:15:31"/>
    <n v="0"/>
    <m/>
    <m/>
    <m/>
    <s v="Etapa 1. Registro"/>
    <s v=""/>
    <n v="0"/>
    <s v="ANDROID-APP"/>
    <s v="https://bienestarazteca.com/"/>
    <s v=""/>
    <m/>
    <n v="0"/>
    <n v="0"/>
  </r>
  <r>
    <n v="185800"/>
    <n v="185800"/>
    <m/>
    <s v=""/>
    <n v="844"/>
    <s v="3540036"/>
    <x v="20"/>
    <s v=""/>
    <d v="2021-11-09T00:00:00"/>
    <s v="martes"/>
    <n v="3"/>
    <s v="noviembre"/>
    <n v="11"/>
    <n v="2021"/>
    <d v="1899-12-30T02:15:53"/>
    <n v="0"/>
    <m/>
    <m/>
    <m/>
    <s v="Información General_CS"/>
    <s v=""/>
    <n v="0"/>
    <s v="ANDROID-APP"/>
    <s v="Información General"/>
    <s v=""/>
    <m/>
    <n v="0"/>
    <n v="0"/>
  </r>
  <r>
    <n v="185801"/>
    <n v="185801"/>
    <m/>
    <s v=""/>
    <n v="844"/>
    <s v="3540036"/>
    <x v="20"/>
    <s v=""/>
    <d v="2021-11-09T00:00:00"/>
    <s v="martes"/>
    <n v="3"/>
    <s v="noviembre"/>
    <n v="11"/>
    <n v="2021"/>
    <d v="1899-12-30T02:15:56"/>
    <n v="0"/>
    <m/>
    <m/>
    <m/>
    <s v="¡Regístrate como representante!"/>
    <s v=""/>
    <n v="0"/>
    <s v="ANDROID-APP"/>
    <s v="¡Regístrate como representante!"/>
    <s v=""/>
    <m/>
    <n v="0"/>
    <n v="0"/>
  </r>
  <r>
    <n v="185802"/>
    <n v="185802"/>
    <m/>
    <s v=""/>
    <n v="971"/>
    <s v="2627922"/>
    <x v="14"/>
    <s v=""/>
    <d v="2021-11-09T00:00:00"/>
    <s v="martes"/>
    <n v="3"/>
    <s v="noviembre"/>
    <n v="11"/>
    <n v="2021"/>
    <d v="1899-12-30T02:16:00"/>
    <n v="0"/>
    <m/>
    <m/>
    <m/>
    <s v="INTERCEPCIÓN DE LLAMADAS"/>
    <s v=""/>
    <n v="0"/>
    <s v="ANDROID-APP"/>
    <s v=""/>
    <s v=""/>
    <m/>
    <n v="0"/>
    <n v="0"/>
  </r>
  <r>
    <n v="185803"/>
    <n v="185803"/>
    <m/>
    <s v=""/>
    <n v="971"/>
    <s v="2627922"/>
    <x v="14"/>
    <s v=""/>
    <d v="2021-11-09T00:00:00"/>
    <s v="martes"/>
    <n v="3"/>
    <s v="noviembre"/>
    <n v="11"/>
    <n v="2021"/>
    <d v="1899-12-30T02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804"/>
    <n v="185804"/>
    <m/>
    <s v=""/>
    <n v="844"/>
    <s v="3540036"/>
    <x v="20"/>
    <s v=""/>
    <d v="2021-11-09T00:00:00"/>
    <s v="martes"/>
    <n v="3"/>
    <s v="noviembre"/>
    <n v="11"/>
    <n v="2021"/>
    <d v="1899-12-30T02:16:09"/>
    <n v="0"/>
    <m/>
    <m/>
    <m/>
    <s v="Redes Sociales"/>
    <s v=""/>
    <n v="0"/>
    <s v="ANDROID-APP"/>
    <s v="Redes Sociales"/>
    <s v=""/>
    <m/>
    <n v="0"/>
    <n v="0"/>
  </r>
  <r>
    <n v="185805"/>
    <n v="185805"/>
    <m/>
    <s v=""/>
    <n v="971"/>
    <s v="2627922"/>
    <x v="14"/>
    <s v=""/>
    <d v="2021-11-09T00:00:00"/>
    <s v="martes"/>
    <n v="3"/>
    <s v="noviembre"/>
    <n v="11"/>
    <n v="2021"/>
    <d v="1899-12-30T02:18:20"/>
    <n v="0"/>
    <m/>
    <m/>
    <m/>
    <s v="Redes Sociales"/>
    <s v=""/>
    <n v="0"/>
    <s v="ANDROID-APP"/>
    <s v="Redes Sociales"/>
    <s v=""/>
    <m/>
    <n v="0"/>
    <n v="0"/>
  </r>
  <r>
    <n v="185806"/>
    <n v="185806"/>
    <m/>
    <s v=""/>
    <n v="971"/>
    <s v="2627922"/>
    <x v="14"/>
    <s v=""/>
    <d v="2021-11-09T00:00:00"/>
    <s v="martes"/>
    <n v="3"/>
    <s v="noviembre"/>
    <n v="11"/>
    <n v="2021"/>
    <d v="1899-12-30T02:18:32"/>
    <n v="0"/>
    <m/>
    <m/>
    <m/>
    <s v="Becas de Educación Básica"/>
    <s v=""/>
    <n v="0"/>
    <s v="ANDROID-APP"/>
    <s v="Becas de Educación Básica"/>
    <s v=""/>
    <m/>
    <n v="0"/>
    <n v="0"/>
  </r>
  <r>
    <n v="185807"/>
    <n v="185807"/>
    <m/>
    <s v=""/>
    <n v="472"/>
    <s v="1595124"/>
    <x v="5"/>
    <s v=""/>
    <d v="2021-11-09T00:00:00"/>
    <s v="martes"/>
    <n v="3"/>
    <s v="noviembre"/>
    <n v="11"/>
    <n v="2021"/>
    <d v="1899-12-30T02:19:02"/>
    <n v="0"/>
    <m/>
    <m/>
    <m/>
    <s v="INTERCEPCIÓN DE LLAMADAS"/>
    <s v=""/>
    <n v="0"/>
    <s v="ANDROID-APP"/>
    <s v=""/>
    <s v=""/>
    <m/>
    <n v="0"/>
    <n v="0"/>
  </r>
  <r>
    <n v="185808"/>
    <n v="185808"/>
    <m/>
    <s v=""/>
    <n v="472"/>
    <s v="1595124"/>
    <x v="5"/>
    <s v=""/>
    <d v="2021-11-09T00:00:00"/>
    <s v="martes"/>
    <n v="3"/>
    <s v="noviembre"/>
    <n v="11"/>
    <n v="2021"/>
    <d v="1899-12-30T02:19:37"/>
    <n v="0"/>
    <m/>
    <m/>
    <m/>
    <s v="Becas Jovenes Escribiendo el futuro"/>
    <s v=""/>
    <n v="0"/>
    <s v="ANDROID-APP"/>
    <s v="Becas Jovenes Escribiendo el futuro"/>
    <s v=""/>
    <m/>
    <n v="0"/>
    <n v="0"/>
  </r>
  <r>
    <n v="185809"/>
    <n v="185809"/>
    <m/>
    <s v=""/>
    <n v="472"/>
    <s v="1595124"/>
    <x v="5"/>
    <s v=""/>
    <d v="2021-11-09T00:00:00"/>
    <s v="martes"/>
    <n v="3"/>
    <s v="noviembre"/>
    <n v="11"/>
    <n v="2021"/>
    <d v="1899-12-30T02:19:40"/>
    <n v="0"/>
    <m/>
    <m/>
    <m/>
    <s v="Becas de Educación Básica"/>
    <s v=""/>
    <n v="0"/>
    <s v="ANDROID-APP"/>
    <s v="Becas de Educación Básica"/>
    <s v=""/>
    <m/>
    <n v="0"/>
    <n v="0"/>
  </r>
  <r>
    <n v="185810"/>
    <n v="185810"/>
    <m/>
    <s v=""/>
    <n v="472"/>
    <s v="1595124"/>
    <x v="5"/>
    <s v=""/>
    <d v="2021-11-09T00:00:00"/>
    <s v="martes"/>
    <n v="3"/>
    <s v="noviembre"/>
    <n v="11"/>
    <n v="2021"/>
    <d v="1899-12-30T02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185811"/>
    <n v="185811"/>
    <m/>
    <s v=""/>
    <n v="472"/>
    <s v="1595124"/>
    <x v="5"/>
    <s v=""/>
    <d v="2021-11-09T00:00:00"/>
    <s v="martes"/>
    <n v="3"/>
    <s v="noviembre"/>
    <n v="11"/>
    <n v="2021"/>
    <d v="1899-12-30T02:19:50"/>
    <n v="0"/>
    <m/>
    <m/>
    <m/>
    <s v="Becas de Educación Media Superior"/>
    <s v=""/>
    <n v="0"/>
    <s v="ANDROID-APP"/>
    <s v="Becas de Educación Media Superior"/>
    <s v=""/>
    <m/>
    <n v="0"/>
    <n v="0"/>
  </r>
  <r>
    <n v="185812"/>
    <n v="185812"/>
    <m/>
    <s v=""/>
    <n v="472"/>
    <s v="1595124"/>
    <x v="5"/>
    <s v=""/>
    <d v="2021-11-09T00:00:00"/>
    <s v="martes"/>
    <n v="3"/>
    <s v="noviembre"/>
    <n v="11"/>
    <n v="2021"/>
    <d v="1899-12-30T02:19:55"/>
    <n v="0"/>
    <m/>
    <m/>
    <m/>
    <s v="Becas Jovenes Escribiendo el futuro"/>
    <s v=""/>
    <n v="0"/>
    <s v="ANDROID-APP"/>
    <s v="Becas Jovenes Escribiendo el futuro"/>
    <s v=""/>
    <m/>
    <n v="0"/>
    <n v="0"/>
  </r>
  <r>
    <n v="185813"/>
    <n v="185813"/>
    <m/>
    <s v=""/>
    <n v="472"/>
    <s v="1595124"/>
    <x v="5"/>
    <s v=""/>
    <d v="2021-11-09T00:00:00"/>
    <s v="martes"/>
    <n v="3"/>
    <s v="noviembre"/>
    <n v="11"/>
    <n v="2021"/>
    <d v="1899-12-30T02:19:57"/>
    <n v="0"/>
    <m/>
    <m/>
    <m/>
    <s v="Información General_JEF"/>
    <s v=""/>
    <n v="0"/>
    <s v="ANDROID-APP"/>
    <s v="Información General"/>
    <s v=""/>
    <m/>
    <n v="0"/>
    <n v="0"/>
  </r>
  <r>
    <n v="185814"/>
    <n v="185814"/>
    <m/>
    <s v=""/>
    <n v="472"/>
    <s v="1595124"/>
    <x v="5"/>
    <s v=""/>
    <d v="2021-11-09T00:00:00"/>
    <s v="martes"/>
    <n v="3"/>
    <s v="noviembre"/>
    <n v="11"/>
    <n v="2021"/>
    <d v="1899-12-30T02:20:02"/>
    <n v="0"/>
    <m/>
    <m/>
    <m/>
    <s v="Becas de Educación Media Superior"/>
    <s v=""/>
    <n v="0"/>
    <s v="ANDROID-APP"/>
    <s v="Becas de Educación Media Superior"/>
    <s v=""/>
    <m/>
    <n v="0"/>
    <n v="0"/>
  </r>
  <r>
    <n v="185815"/>
    <n v="185815"/>
    <m/>
    <s v=""/>
    <n v="472"/>
    <s v="1595124"/>
    <x v="5"/>
    <s v=""/>
    <d v="2021-11-09T00:00:00"/>
    <s v="martes"/>
    <n v="3"/>
    <s v="noviembre"/>
    <n v="11"/>
    <n v="2021"/>
    <d v="1899-12-30T02:20:04"/>
    <n v="0"/>
    <m/>
    <m/>
    <m/>
    <s v="Información General_BEMS"/>
    <s v=""/>
    <n v="0"/>
    <s v="ANDROID-APP"/>
    <s v="Información General"/>
    <s v=""/>
    <m/>
    <n v="0"/>
    <n v="0"/>
  </r>
  <r>
    <n v="185816"/>
    <n v="185816"/>
    <m/>
    <s v=""/>
    <n v="248"/>
    <s v="2010079"/>
    <x v="18"/>
    <s v=""/>
    <d v="2021-11-09T00:00:00"/>
    <s v="martes"/>
    <n v="3"/>
    <s v="noviembre"/>
    <n v="11"/>
    <n v="2021"/>
    <d v="1899-12-30T02:27:41"/>
    <n v="0"/>
    <m/>
    <m/>
    <m/>
    <s v="INTERCEPCIÓN DE LLAMADAS"/>
    <s v=""/>
    <n v="0"/>
    <s v="ANDROID-APP"/>
    <s v=""/>
    <s v=""/>
    <m/>
    <n v="0"/>
    <n v="0"/>
  </r>
  <r>
    <n v="185817"/>
    <n v="185817"/>
    <m/>
    <s v=""/>
    <n v="248"/>
    <s v="2010079"/>
    <x v="18"/>
    <s v=""/>
    <d v="2021-11-09T00:00:00"/>
    <s v="martes"/>
    <n v="3"/>
    <s v="noviembre"/>
    <n v="11"/>
    <n v="2021"/>
    <d v="1899-12-30T02:27:47"/>
    <n v="0"/>
    <m/>
    <m/>
    <m/>
    <s v="Becas Jovenes Escribiendo el futuro"/>
    <s v=""/>
    <n v="0"/>
    <s v="ANDROID-APP"/>
    <s v="Becas Jovenes Escribiendo el futuro"/>
    <s v=""/>
    <m/>
    <n v="0"/>
    <n v="0"/>
  </r>
  <r>
    <n v="185818"/>
    <n v="185818"/>
    <m/>
    <s v=""/>
    <n v="248"/>
    <s v="2010079"/>
    <x v="18"/>
    <s v=""/>
    <d v="2021-11-09T00:00:00"/>
    <s v="martes"/>
    <n v="3"/>
    <s v="noviembre"/>
    <n v="11"/>
    <n v="2021"/>
    <d v="1899-12-30T02:27:51"/>
    <n v="0"/>
    <m/>
    <m/>
    <m/>
    <s v="Información General_JEF"/>
    <s v=""/>
    <n v="0"/>
    <s v="ANDROID-APP"/>
    <s v="Información General"/>
    <s v=""/>
    <m/>
    <n v="0"/>
    <n v="0"/>
  </r>
  <r>
    <n v="185819"/>
    <n v="185819"/>
    <m/>
    <s v=""/>
    <n v="686"/>
    <s v="2318910"/>
    <x v="22"/>
    <s v=""/>
    <d v="2021-11-09T00:00:00"/>
    <s v="martes"/>
    <n v="3"/>
    <s v="noviembre"/>
    <n v="11"/>
    <n v="2021"/>
    <d v="1899-12-30T02:27:53"/>
    <n v="0"/>
    <m/>
    <m/>
    <m/>
    <s v="INTERCEPCIÓN DE LLAMADAS"/>
    <s v=""/>
    <n v="0"/>
    <s v="ANDROID-APP"/>
    <s v=""/>
    <s v=""/>
    <m/>
    <n v="0"/>
    <n v="0"/>
  </r>
  <r>
    <n v="185820"/>
    <n v="185820"/>
    <m/>
    <s v=""/>
    <n v="248"/>
    <s v="2010079"/>
    <x v="18"/>
    <s v=""/>
    <d v="2021-11-09T00:00:00"/>
    <s v="martes"/>
    <n v="3"/>
    <s v="noviembre"/>
    <n v="11"/>
    <n v="2021"/>
    <d v="1899-12-30T02:28:11"/>
    <n v="0"/>
    <m/>
    <m/>
    <m/>
    <s v="Convocatoria_JEF"/>
    <s v=""/>
    <n v="0"/>
    <s v="ANDROID-APP"/>
    <s v="Convocatoria"/>
    <s v=""/>
    <m/>
    <n v="0"/>
    <n v="0"/>
  </r>
  <r>
    <n v="185821"/>
    <n v="185821"/>
    <m/>
    <s v=""/>
    <n v="686"/>
    <s v="2318910"/>
    <x v="22"/>
    <s v=""/>
    <d v="2021-11-09T00:00:00"/>
    <s v="martes"/>
    <n v="3"/>
    <s v="noviembre"/>
    <n v="11"/>
    <n v="2021"/>
    <d v="1899-12-30T02:28:21"/>
    <n v="0"/>
    <m/>
    <m/>
    <m/>
    <s v="Becas de Educación Media Superior"/>
    <s v=""/>
    <n v="0"/>
    <s v="ANDROID-APP"/>
    <s v="Becas de Educación Media Superior"/>
    <s v=""/>
    <m/>
    <n v="0"/>
    <n v="0"/>
  </r>
  <r>
    <n v="185822"/>
    <n v="185822"/>
    <m/>
    <s v=""/>
    <n v="686"/>
    <s v="2318910"/>
    <x v="22"/>
    <s v=""/>
    <d v="2021-11-09T00:00:00"/>
    <s v="martes"/>
    <n v="3"/>
    <s v="noviembre"/>
    <n v="11"/>
    <n v="2021"/>
    <d v="1899-12-30T02:28:24"/>
    <n v="0"/>
    <m/>
    <m/>
    <m/>
    <s v="Bienestar Azteca"/>
    <s v=""/>
    <n v="0"/>
    <s v="ANDROID-APP"/>
    <s v="Bienestar Azteca"/>
    <s v=""/>
    <m/>
    <n v="0"/>
    <n v="0"/>
  </r>
  <r>
    <n v="185823"/>
    <n v="185823"/>
    <m/>
    <s v=""/>
    <n v="248"/>
    <s v="2010079"/>
    <x v="18"/>
    <s v=""/>
    <d v="2021-11-09T00:00:00"/>
    <s v="martes"/>
    <n v="3"/>
    <s v="noviembre"/>
    <n v="11"/>
    <n v="2021"/>
    <d v="1899-12-30T02:28:29"/>
    <n v="0"/>
    <m/>
    <m/>
    <m/>
    <s v="Contraloría Social"/>
    <s v=""/>
    <n v="0"/>
    <s v="ANDROID-APP"/>
    <s v="Contraloría Social"/>
    <s v=""/>
    <m/>
    <n v="0"/>
    <n v="0"/>
  </r>
  <r>
    <n v="185824"/>
    <n v="185824"/>
    <m/>
    <s v=""/>
    <n v="686"/>
    <s v="2318910"/>
    <x v="22"/>
    <s v=""/>
    <d v="2021-11-09T00:00:00"/>
    <s v="martes"/>
    <n v="3"/>
    <s v="noviembre"/>
    <n v="11"/>
    <n v="2021"/>
    <d v="1899-12-30T02:28:39"/>
    <n v="0"/>
    <m/>
    <m/>
    <m/>
    <s v="Información General_BEMS"/>
    <s v=""/>
    <n v="0"/>
    <s v="ANDROID-APP"/>
    <s v="Información General"/>
    <s v=""/>
    <m/>
    <n v="0"/>
    <n v="0"/>
  </r>
  <r>
    <n v="185825"/>
    <n v="185825"/>
    <m/>
    <s v=""/>
    <n v="248"/>
    <s v="2010079"/>
    <x v="18"/>
    <s v=""/>
    <d v="2021-11-09T00:00:00"/>
    <s v="martes"/>
    <n v="3"/>
    <s v="noviembre"/>
    <n v="11"/>
    <n v="2021"/>
    <d v="1899-12-30T02:2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826"/>
    <n v="185826"/>
    <m/>
    <s v=""/>
    <n v="686"/>
    <s v="2318910"/>
    <x v="22"/>
    <s v=""/>
    <d v="2021-11-09T00:00:00"/>
    <s v="martes"/>
    <n v="3"/>
    <s v="noviembre"/>
    <n v="11"/>
    <n v="2021"/>
    <d v="1899-12-30T02:28:54"/>
    <n v="0"/>
    <m/>
    <m/>
    <m/>
    <s v="Redes Sociales"/>
    <s v=""/>
    <n v="0"/>
    <s v="ANDROID-APP"/>
    <s v="Redes Sociales"/>
    <s v=""/>
    <m/>
    <n v="0"/>
    <n v="0"/>
  </r>
  <r>
    <n v="185827"/>
    <n v="185827"/>
    <m/>
    <s v=""/>
    <n v="686"/>
    <s v="2318910"/>
    <x v="22"/>
    <s v=""/>
    <d v="2021-11-09T00:00:00"/>
    <s v="martes"/>
    <n v="3"/>
    <s v="noviembre"/>
    <n v="11"/>
    <n v="2021"/>
    <d v="1899-12-30T02:29:28"/>
    <n v="0"/>
    <m/>
    <m/>
    <m/>
    <s v="Redes Sociales"/>
    <s v=""/>
    <n v="0"/>
    <s v="ANDROID-APP"/>
    <s v="Redes Sociales"/>
    <s v=""/>
    <m/>
    <n v="0"/>
    <n v="0"/>
  </r>
  <r>
    <n v="185828"/>
    <n v="185828"/>
    <m/>
    <s v=""/>
    <n v="686"/>
    <s v="2318910"/>
    <x v="22"/>
    <s v=""/>
    <d v="2021-11-09T00:00:00"/>
    <s v="martes"/>
    <n v="3"/>
    <s v="noviembre"/>
    <n v="11"/>
    <n v="2021"/>
    <d v="1899-12-30T02:29:29"/>
    <n v="0"/>
    <m/>
    <m/>
    <m/>
    <s v="Redes Sociales"/>
    <s v=""/>
    <n v="0"/>
    <s v="ANDROID-APP"/>
    <s v="Redes Sociales"/>
    <s v=""/>
    <m/>
    <n v="0"/>
    <n v="0"/>
  </r>
  <r>
    <n v="185829"/>
    <n v="185829"/>
    <m/>
    <s v=""/>
    <n v="686"/>
    <s v="2318910"/>
    <x v="22"/>
    <s v=""/>
    <d v="2021-11-09T00:00:00"/>
    <s v="martes"/>
    <n v="3"/>
    <s v="noviembre"/>
    <n v="11"/>
    <n v="2021"/>
    <d v="1899-12-30T02:29:30"/>
    <n v="0"/>
    <m/>
    <m/>
    <m/>
    <s v="FACEBOOK"/>
    <s v=""/>
    <n v="0"/>
    <s v="ANDROID-APP"/>
    <s v=" FACEBOOK"/>
    <s v=""/>
    <m/>
    <n v="0"/>
    <n v="0"/>
  </r>
  <r>
    <n v="185830"/>
    <n v="185830"/>
    <m/>
    <s v=""/>
    <n v="248"/>
    <s v="2010079"/>
    <x v="18"/>
    <s v=""/>
    <d v="2021-11-09T00:00:00"/>
    <s v="martes"/>
    <n v="3"/>
    <s v="noviembre"/>
    <n v="11"/>
    <n v="2021"/>
    <d v="1899-12-30T02:3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831"/>
    <n v="185831"/>
    <m/>
    <s v=""/>
    <n v="296"/>
    <s v="1079751"/>
    <x v="3"/>
    <s v=""/>
    <d v="2021-11-09T00:00:00"/>
    <s v="martes"/>
    <n v="3"/>
    <s v="noviembre"/>
    <n v="11"/>
    <n v="2021"/>
    <d v="1899-12-30T02:31:28"/>
    <n v="0"/>
    <m/>
    <m/>
    <m/>
    <s v="INTERCEPCIÓN DE LLAMADAS"/>
    <s v=""/>
    <n v="0"/>
    <s v="ANDROID-APP"/>
    <s v=""/>
    <s v=""/>
    <m/>
    <n v="0"/>
    <n v="0"/>
  </r>
  <r>
    <n v="185832"/>
    <n v="185832"/>
    <m/>
    <s v=""/>
    <n v="296"/>
    <s v="1079751"/>
    <x v="3"/>
    <s v=""/>
    <d v="2021-11-09T00:00:00"/>
    <s v="martes"/>
    <n v="3"/>
    <s v="noviembre"/>
    <n v="11"/>
    <n v="2021"/>
    <d v="1899-12-30T02:31:46"/>
    <n v="0"/>
    <m/>
    <m/>
    <m/>
    <s v="Becas de Educación Media Superior"/>
    <s v=""/>
    <n v="0"/>
    <s v="ANDROID-APP"/>
    <s v="Becas de Educación Media Superior"/>
    <s v=""/>
    <m/>
    <n v="0"/>
    <n v="0"/>
  </r>
  <r>
    <n v="185833"/>
    <n v="185833"/>
    <m/>
    <s v=""/>
    <n v="296"/>
    <s v="1079751"/>
    <x v="3"/>
    <s v=""/>
    <d v="2021-11-09T00:00:00"/>
    <s v="martes"/>
    <n v="3"/>
    <s v="noviembre"/>
    <n v="11"/>
    <n v="2021"/>
    <d v="1899-12-30T02:31:57"/>
    <n v="0"/>
    <m/>
    <m/>
    <m/>
    <s v="Becas de Educación Media Superior"/>
    <s v=""/>
    <n v="0"/>
    <s v="ANDROID-APP"/>
    <s v="Becas de Educación Media Superior"/>
    <s v=""/>
    <m/>
    <n v="0"/>
    <n v="0"/>
  </r>
  <r>
    <n v="185834"/>
    <n v="185834"/>
    <m/>
    <s v=""/>
    <n v="296"/>
    <s v="1079751"/>
    <x v="3"/>
    <s v=""/>
    <d v="2021-11-09T00:00:00"/>
    <s v="martes"/>
    <n v="3"/>
    <s v="noviembre"/>
    <n v="11"/>
    <n v="2021"/>
    <d v="1899-12-30T02:32:00"/>
    <n v="0"/>
    <m/>
    <m/>
    <m/>
    <s v="Información General_BEMS"/>
    <s v=""/>
    <n v="0"/>
    <s v="ANDROID-APP"/>
    <s v="Información General"/>
    <s v=""/>
    <m/>
    <n v="0"/>
    <n v="0"/>
  </r>
  <r>
    <n v="185835"/>
    <n v="185835"/>
    <m/>
    <s v=""/>
    <n v="744"/>
    <s v="4526814"/>
    <x v="9"/>
    <s v=""/>
    <d v="2021-11-09T00:00:00"/>
    <s v="martes"/>
    <n v="3"/>
    <s v="noviembre"/>
    <n v="11"/>
    <n v="2021"/>
    <d v="1899-12-30T02:32:49"/>
    <n v="0"/>
    <m/>
    <m/>
    <m/>
    <s v="INTERCEPCIÓN DE LLAMADAS"/>
    <s v=""/>
    <n v="0"/>
    <s v="ANDROID-APP"/>
    <s v=""/>
    <s v=""/>
    <m/>
    <n v="0"/>
    <n v="0"/>
  </r>
  <r>
    <n v="185836"/>
    <n v="185836"/>
    <m/>
    <s v=""/>
    <n v="554"/>
    <s v="0060053"/>
    <x v="14"/>
    <s v=""/>
    <d v="2021-11-09T00:00:00"/>
    <s v="martes"/>
    <n v="3"/>
    <s v="noviembre"/>
    <n v="11"/>
    <n v="2021"/>
    <d v="1899-12-30T02:34:35"/>
    <n v="0"/>
    <m/>
    <m/>
    <m/>
    <s v="INTERCEPCIÓN DE LLAMADAS"/>
    <s v=""/>
    <n v="0"/>
    <s v="ANDROID-APP"/>
    <s v=""/>
    <s v=""/>
    <m/>
    <n v="0"/>
    <n v="0"/>
  </r>
  <r>
    <n v="185837"/>
    <n v="185837"/>
    <m/>
    <s v=""/>
    <n v="554"/>
    <s v="0060053"/>
    <x v="14"/>
    <s v=""/>
    <d v="2021-11-09T00:00:00"/>
    <s v="martes"/>
    <n v="3"/>
    <s v="noviembre"/>
    <n v="11"/>
    <n v="2021"/>
    <d v="1899-12-30T02:34:42"/>
    <n v="0"/>
    <m/>
    <m/>
    <m/>
    <s v="Becas de Educación Media Superior"/>
    <s v=""/>
    <n v="0"/>
    <s v="ANDROID-APP"/>
    <s v="Becas de Educación Media Superior"/>
    <s v=""/>
    <m/>
    <n v="0"/>
    <n v="0"/>
  </r>
  <r>
    <n v="185838"/>
    <n v="185838"/>
    <m/>
    <s v=""/>
    <n v="554"/>
    <s v="0060053"/>
    <x v="14"/>
    <s v=""/>
    <d v="2021-11-09T00:00:00"/>
    <s v="martes"/>
    <n v="3"/>
    <s v="noviembre"/>
    <n v="11"/>
    <n v="2021"/>
    <d v="1899-12-30T02:34:43"/>
    <n v="0"/>
    <m/>
    <m/>
    <m/>
    <s v="Información General_BEMS"/>
    <s v=""/>
    <n v="0"/>
    <s v="ANDROID-APP"/>
    <s v="Información General"/>
    <s v=""/>
    <m/>
    <n v="0"/>
    <n v="0"/>
  </r>
  <r>
    <n v="185839"/>
    <n v="185839"/>
    <m/>
    <s v=""/>
    <n v="554"/>
    <s v="0060053"/>
    <x v="14"/>
    <s v=""/>
    <d v="2021-11-09T00:00:00"/>
    <s v="martes"/>
    <n v="3"/>
    <s v="noviembre"/>
    <n v="11"/>
    <n v="2021"/>
    <d v="1899-12-30T02:34:45"/>
    <n v="0"/>
    <m/>
    <m/>
    <m/>
    <s v="Bienestar Azteca"/>
    <s v=""/>
    <n v="0"/>
    <s v="ANDROID-APP"/>
    <s v="Bienestar Azteca"/>
    <s v=""/>
    <m/>
    <n v="0"/>
    <n v="0"/>
  </r>
  <r>
    <n v="185840"/>
    <n v="185840"/>
    <m/>
    <s v=""/>
    <n v="554"/>
    <s v="0060053"/>
    <x v="14"/>
    <s v=""/>
    <d v="2021-11-09T00:00:00"/>
    <s v="martes"/>
    <n v="3"/>
    <s v="noviembre"/>
    <n v="11"/>
    <n v="2021"/>
    <d v="1899-12-30T02:34:49"/>
    <n v="0"/>
    <m/>
    <m/>
    <m/>
    <s v="Becas de Educación Básica"/>
    <s v=""/>
    <n v="0"/>
    <s v="ANDROID-APP"/>
    <s v="Becas de Educación Básica"/>
    <s v=""/>
    <m/>
    <n v="0"/>
    <n v="0"/>
  </r>
  <r>
    <n v="185841"/>
    <n v="185841"/>
    <m/>
    <s v=""/>
    <n v="554"/>
    <s v="0060053"/>
    <x v="14"/>
    <s v=""/>
    <d v="2021-11-09T00:00:00"/>
    <s v="martes"/>
    <n v="3"/>
    <s v="noviembre"/>
    <n v="11"/>
    <n v="2021"/>
    <d v="1899-12-30T02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185842"/>
    <n v="185842"/>
    <m/>
    <s v=""/>
    <n v="554"/>
    <s v="0060053"/>
    <x v="14"/>
    <s v=""/>
    <d v="2021-11-09T00:00:00"/>
    <s v="martes"/>
    <n v="3"/>
    <s v="noviembre"/>
    <n v="11"/>
    <n v="2021"/>
    <d v="1899-12-30T02:34:54"/>
    <n v="0"/>
    <m/>
    <m/>
    <m/>
    <s v="Información General_JEF"/>
    <s v=""/>
    <n v="0"/>
    <s v="ANDROID-APP"/>
    <s v="Información General"/>
    <s v=""/>
    <m/>
    <n v="0"/>
    <n v="0"/>
  </r>
  <r>
    <n v="185843"/>
    <n v="185843"/>
    <m/>
    <s v=""/>
    <n v="248"/>
    <s v="2010079"/>
    <x v="18"/>
    <s v=""/>
    <d v="2021-11-09T00:00:00"/>
    <s v="martes"/>
    <n v="3"/>
    <s v="noviembre"/>
    <n v="11"/>
    <n v="2021"/>
    <d v="1899-12-30T02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844"/>
    <n v="185844"/>
    <m/>
    <s v=""/>
    <n v="248"/>
    <s v="2010079"/>
    <x v="18"/>
    <s v=""/>
    <d v="2021-11-09T00:00:00"/>
    <s v="martes"/>
    <n v="3"/>
    <s v="noviembre"/>
    <n v="11"/>
    <n v="2021"/>
    <d v="1899-12-30T02:3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845"/>
    <n v="185845"/>
    <m/>
    <s v=""/>
    <n v="664"/>
    <s v="1693617"/>
    <x v="22"/>
    <s v=""/>
    <d v="2021-11-09T00:00:00"/>
    <s v="martes"/>
    <n v="3"/>
    <s v="noviembre"/>
    <n v="11"/>
    <n v="2021"/>
    <d v="1899-12-30T02:40:18"/>
    <n v="0"/>
    <m/>
    <m/>
    <m/>
    <s v="INTERCEPCIÓN DE LLAMADAS"/>
    <s v=""/>
    <n v="0"/>
    <s v="ANDROID-APP"/>
    <s v=""/>
    <s v=""/>
    <m/>
    <n v="0"/>
    <n v="0"/>
  </r>
  <r>
    <n v="185846"/>
    <n v="185846"/>
    <m/>
    <s v=""/>
    <n v="664"/>
    <s v="1693617"/>
    <x v="22"/>
    <s v=""/>
    <d v="2021-11-09T00:00:00"/>
    <s v="martes"/>
    <n v="3"/>
    <s v="noviembre"/>
    <n v="11"/>
    <n v="2021"/>
    <d v="1899-12-30T02:40:23"/>
    <n v="0"/>
    <m/>
    <m/>
    <m/>
    <s v="Becas Elisa Acuña"/>
    <s v=""/>
    <n v="0"/>
    <s v="ANDROID-APP"/>
    <s v="Becas Elisa Acuña"/>
    <s v=""/>
    <m/>
    <n v="0"/>
    <n v="0"/>
  </r>
  <r>
    <n v="185847"/>
    <n v="185847"/>
    <m/>
    <s v=""/>
    <n v="664"/>
    <s v="1693617"/>
    <x v="22"/>
    <s v=""/>
    <d v="2021-11-09T00:00:00"/>
    <s v="martes"/>
    <n v="3"/>
    <s v="noviembre"/>
    <n v="11"/>
    <n v="2021"/>
    <d v="1899-12-30T02:40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848"/>
    <n v="185848"/>
    <m/>
    <s v=""/>
    <n v="555"/>
    <s v="1906981"/>
    <x v="0"/>
    <s v=""/>
    <d v="2021-11-09T00:00:00"/>
    <s v="martes"/>
    <n v="3"/>
    <s v="noviembre"/>
    <n v="11"/>
    <n v="2021"/>
    <d v="1899-12-30T02:41:05"/>
    <n v="0"/>
    <m/>
    <m/>
    <m/>
    <s v="INTERCEPCIÓN DE LLAMADAS"/>
    <s v=""/>
    <n v="0"/>
    <s v="ANDROID-APP"/>
    <s v=""/>
    <s v=""/>
    <m/>
    <n v="0"/>
    <n v="0"/>
  </r>
  <r>
    <n v="185849"/>
    <n v="185849"/>
    <m/>
    <s v=""/>
    <n v="664"/>
    <s v="1693617"/>
    <x v="22"/>
    <s v=""/>
    <d v="2021-11-09T00:00:00"/>
    <s v="martes"/>
    <n v="3"/>
    <s v="noviembre"/>
    <n v="11"/>
    <n v="2021"/>
    <d v="1899-12-30T02:41:08"/>
    <n v="0"/>
    <m/>
    <m/>
    <m/>
    <s v="Redes Sociales"/>
    <s v=""/>
    <n v="0"/>
    <s v="ANDROID-APP"/>
    <s v="Redes Sociales"/>
    <s v=""/>
    <m/>
    <n v="0"/>
    <n v="0"/>
  </r>
  <r>
    <n v="185850"/>
    <n v="185850"/>
    <m/>
    <s v=""/>
    <n v="664"/>
    <s v="1693617"/>
    <x v="22"/>
    <s v=""/>
    <d v="2021-11-09T00:00:00"/>
    <s v="martes"/>
    <n v="3"/>
    <s v="noviembre"/>
    <n v="11"/>
    <n v="2021"/>
    <d v="1899-12-30T02:41:10"/>
    <n v="0"/>
    <m/>
    <m/>
    <m/>
    <s v="Redes Sociales"/>
    <s v=""/>
    <n v="0"/>
    <s v="ANDROID-APP"/>
    <s v="Redes Sociales"/>
    <s v=""/>
    <m/>
    <n v="0"/>
    <n v="0"/>
  </r>
  <r>
    <n v="185851"/>
    <n v="185851"/>
    <m/>
    <s v=""/>
    <n v="555"/>
    <s v="1906981"/>
    <x v="0"/>
    <s v=""/>
    <d v="2021-11-09T00:00:00"/>
    <s v="martes"/>
    <n v="3"/>
    <s v="noviembre"/>
    <n v="11"/>
    <n v="2021"/>
    <d v="1899-12-30T02:41:10"/>
    <n v="0"/>
    <m/>
    <m/>
    <m/>
    <s v="Becas de Educación Media Superior"/>
    <s v=""/>
    <n v="0"/>
    <s v="ANDROID-APP"/>
    <s v="Becas de Educación Media Superior"/>
    <s v=""/>
    <m/>
    <n v="0"/>
    <n v="0"/>
  </r>
  <r>
    <n v="185852"/>
    <n v="185852"/>
    <m/>
    <s v=""/>
    <n v="555"/>
    <s v="1906981"/>
    <x v="0"/>
    <s v=""/>
    <d v="2021-11-09T00:00:00"/>
    <s v="martes"/>
    <n v="3"/>
    <s v="noviembre"/>
    <n v="11"/>
    <n v="2021"/>
    <d v="1899-12-30T02:41:11"/>
    <n v="0"/>
    <m/>
    <m/>
    <m/>
    <s v="Bienestar Azteca"/>
    <s v=""/>
    <n v="0"/>
    <s v="ANDROID-APP"/>
    <s v="Bienestar Azteca"/>
    <s v=""/>
    <m/>
    <n v="0"/>
    <n v="0"/>
  </r>
  <r>
    <n v="185853"/>
    <n v="185853"/>
    <m/>
    <s v=""/>
    <n v="555"/>
    <s v="1906981"/>
    <x v="0"/>
    <s v=""/>
    <d v="2021-11-09T00:00:00"/>
    <s v="martes"/>
    <n v="3"/>
    <s v="noviembre"/>
    <n v="11"/>
    <n v="2021"/>
    <d v="1899-12-30T02:41:13"/>
    <n v="0"/>
    <m/>
    <m/>
    <m/>
    <s v="Etapa 1. Registro"/>
    <s v=""/>
    <n v="0"/>
    <s v="ANDROID-APP"/>
    <s v="Etapa 1. Registro"/>
    <s v=""/>
    <m/>
    <n v="0"/>
    <n v="0"/>
  </r>
  <r>
    <n v="185854"/>
    <n v="185854"/>
    <m/>
    <s v=""/>
    <n v="555"/>
    <s v="1906981"/>
    <x v="0"/>
    <s v=""/>
    <d v="2021-11-09T00:00:00"/>
    <s v="martes"/>
    <n v="3"/>
    <s v="noviembre"/>
    <n v="11"/>
    <n v="2021"/>
    <d v="1899-12-30T02:41:17"/>
    <n v="0"/>
    <m/>
    <m/>
    <m/>
    <s v="Etapa 1. Registro"/>
    <s v=""/>
    <n v="0"/>
    <s v="ANDROID-APP"/>
    <s v="https://bienestarazteca.com/"/>
    <s v=""/>
    <m/>
    <n v="0"/>
    <n v="0"/>
  </r>
  <r>
    <n v="185855"/>
    <n v="185855"/>
    <m/>
    <s v=""/>
    <n v="664"/>
    <s v="1693617"/>
    <x v="22"/>
    <s v=""/>
    <d v="2021-11-09T00:00:00"/>
    <s v="martes"/>
    <n v="3"/>
    <s v="noviembre"/>
    <n v="11"/>
    <n v="2021"/>
    <d v="1899-12-30T02:41:22"/>
    <n v="0"/>
    <m/>
    <m/>
    <m/>
    <s v="Becas Jovenes Escribiendo el futuro"/>
    <s v=""/>
    <n v="0"/>
    <s v="ANDROID-APP"/>
    <s v="Becas Jovenes Escribiendo el futuro"/>
    <s v=""/>
    <m/>
    <n v="0"/>
    <n v="0"/>
  </r>
  <r>
    <n v="185856"/>
    <n v="185856"/>
    <m/>
    <s v=""/>
    <n v="664"/>
    <s v="1693617"/>
    <x v="22"/>
    <s v=""/>
    <d v="2021-11-09T00:00:00"/>
    <s v="martes"/>
    <n v="3"/>
    <s v="noviembre"/>
    <n v="11"/>
    <n v="2021"/>
    <d v="1899-12-30T02:41:28"/>
    <n v="0"/>
    <m/>
    <m/>
    <m/>
    <s v="Convocatoria_JEF"/>
    <s v=""/>
    <n v="0"/>
    <s v="ANDROID-APP"/>
    <s v="Convocatoria"/>
    <s v=""/>
    <m/>
    <n v="0"/>
    <n v="0"/>
  </r>
  <r>
    <n v="185857"/>
    <n v="185857"/>
    <m/>
    <s v=""/>
    <n v="552"/>
    <s v="8827481"/>
    <x v="3"/>
    <s v=""/>
    <d v="2021-11-09T00:00:00"/>
    <s v="martes"/>
    <n v="3"/>
    <s v="noviembre"/>
    <n v="11"/>
    <n v="2021"/>
    <d v="1899-12-30T02:41:35"/>
    <n v="0"/>
    <m/>
    <m/>
    <m/>
    <s v="INTERCEPCIÓN DE LLAMADAS"/>
    <s v=""/>
    <n v="0"/>
    <s v="ANDROID-APP"/>
    <s v=""/>
    <s v=""/>
    <m/>
    <n v="0"/>
    <n v="0"/>
  </r>
  <r>
    <n v="185858"/>
    <n v="185858"/>
    <m/>
    <s v=""/>
    <n v="552"/>
    <s v="8827481"/>
    <x v="3"/>
    <s v=""/>
    <d v="2021-11-09T00:00:00"/>
    <s v="martes"/>
    <n v="3"/>
    <s v="noviembre"/>
    <n v="11"/>
    <n v="2021"/>
    <d v="1899-12-30T02:42:00"/>
    <n v="0"/>
    <m/>
    <m/>
    <m/>
    <s v="Becas de Educación Media Superior"/>
    <s v=""/>
    <n v="0"/>
    <s v="ANDROID-APP"/>
    <s v="Becas de Educación Media Superior"/>
    <s v=""/>
    <m/>
    <n v="0"/>
    <n v="0"/>
  </r>
  <r>
    <n v="185859"/>
    <n v="185859"/>
    <m/>
    <s v=""/>
    <n v="552"/>
    <s v="8827481"/>
    <x v="3"/>
    <s v=""/>
    <d v="2021-11-09T00:00:00"/>
    <s v="martes"/>
    <n v="3"/>
    <s v="noviembre"/>
    <n v="11"/>
    <n v="2021"/>
    <d v="1899-12-30T02:42:03"/>
    <n v="0"/>
    <m/>
    <m/>
    <m/>
    <s v="Información General_BEMS"/>
    <s v=""/>
    <n v="0"/>
    <s v="ANDROID-APP"/>
    <s v="Información General"/>
    <s v=""/>
    <m/>
    <n v="0"/>
    <n v="0"/>
  </r>
  <r>
    <n v="185860"/>
    <n v="185860"/>
    <m/>
    <s v=""/>
    <n v="552"/>
    <s v="8827481"/>
    <x v="3"/>
    <s v=""/>
    <d v="2021-11-09T00:00:00"/>
    <s v="martes"/>
    <n v="3"/>
    <s v="noviembre"/>
    <n v="11"/>
    <n v="2021"/>
    <d v="1899-12-30T02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861"/>
    <n v="185861"/>
    <m/>
    <s v=""/>
    <n v="552"/>
    <s v="8827481"/>
    <x v="3"/>
    <s v=""/>
    <d v="2021-11-09T00:00:00"/>
    <s v="martes"/>
    <n v="3"/>
    <s v="noviembre"/>
    <n v="11"/>
    <n v="2021"/>
    <d v="1899-12-30T02:46:44"/>
    <n v="0"/>
    <m/>
    <m/>
    <m/>
    <s v="Becas Elisa Acuña"/>
    <s v=""/>
    <n v="0"/>
    <s v="ANDROID-APP"/>
    <s v="Becas Elisa Acuña"/>
    <s v=""/>
    <m/>
    <n v="0"/>
    <n v="0"/>
  </r>
  <r>
    <n v="185862"/>
    <n v="185862"/>
    <m/>
    <s v=""/>
    <n v="552"/>
    <s v="8827481"/>
    <x v="3"/>
    <s v=""/>
    <d v="2021-11-09T00:00:00"/>
    <s v="martes"/>
    <n v="3"/>
    <s v="noviembre"/>
    <n v="11"/>
    <n v="2021"/>
    <d v="1899-12-30T02:46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863"/>
    <n v="185863"/>
    <m/>
    <s v=""/>
    <n v="686"/>
    <s v="2318910"/>
    <x v="22"/>
    <s v=""/>
    <d v="2021-11-09T00:00:00"/>
    <s v="martes"/>
    <n v="3"/>
    <s v="noviembre"/>
    <n v="11"/>
    <n v="2021"/>
    <d v="1899-12-30T02:52:24"/>
    <n v="0"/>
    <m/>
    <m/>
    <m/>
    <s v="INTERCEPCIÓN DE LLAMADAS"/>
    <s v=""/>
    <n v="0"/>
    <s v="ANDROID-APP"/>
    <s v=""/>
    <s v=""/>
    <m/>
    <n v="0"/>
    <n v="0"/>
  </r>
  <r>
    <n v="185864"/>
    <n v="185864"/>
    <m/>
    <s v=""/>
    <n v="686"/>
    <s v="2318910"/>
    <x v="22"/>
    <s v=""/>
    <d v="2021-11-09T00:00:00"/>
    <s v="martes"/>
    <n v="3"/>
    <s v="noviembre"/>
    <n v="11"/>
    <n v="2021"/>
    <d v="1899-12-30T02:52:53"/>
    <n v="0"/>
    <m/>
    <m/>
    <m/>
    <s v="Becas de Educación Media Superior"/>
    <s v=""/>
    <n v="0"/>
    <s v="ANDROID-APP"/>
    <s v="Becas de Educación Media Superior"/>
    <s v=""/>
    <m/>
    <n v="0"/>
    <n v="0"/>
  </r>
  <r>
    <n v="185865"/>
    <n v="185865"/>
    <m/>
    <s v=""/>
    <n v="686"/>
    <s v="2318910"/>
    <x v="22"/>
    <s v=""/>
    <d v="2021-11-09T00:00:00"/>
    <s v="martes"/>
    <n v="3"/>
    <s v="noviembre"/>
    <n v="11"/>
    <n v="2021"/>
    <d v="1899-12-30T02:52:57"/>
    <n v="0"/>
    <m/>
    <m/>
    <m/>
    <s v="Bienestar Azteca"/>
    <s v=""/>
    <n v="0"/>
    <s v="ANDROID-APP"/>
    <s v="Bienestar Azteca"/>
    <s v=""/>
    <m/>
    <n v="0"/>
    <n v="0"/>
  </r>
  <r>
    <n v="185866"/>
    <n v="185866"/>
    <m/>
    <s v=""/>
    <n v="686"/>
    <s v="2318910"/>
    <x v="22"/>
    <s v=""/>
    <d v="2021-11-09T00:00:00"/>
    <s v="martes"/>
    <n v="3"/>
    <s v="noviembre"/>
    <n v="11"/>
    <n v="2021"/>
    <d v="1899-12-30T02:53:12"/>
    <n v="0"/>
    <m/>
    <m/>
    <m/>
    <s v="¿Qué es Bienestar Azteca?"/>
    <s v=""/>
    <n v="0"/>
    <s v="ANDROID-APP"/>
    <s v="¿Qué es Bienestar Azteca?"/>
    <s v=""/>
    <m/>
    <n v="0"/>
    <n v="0"/>
  </r>
  <r>
    <n v="185867"/>
    <n v="185867"/>
    <m/>
    <s v=""/>
    <n v="686"/>
    <s v="2318910"/>
    <x v="22"/>
    <s v=""/>
    <d v="2021-11-09T00:00:00"/>
    <s v="martes"/>
    <n v="3"/>
    <s v="noviembre"/>
    <n v="11"/>
    <n v="2021"/>
    <d v="1899-12-30T02:53:24"/>
    <n v="0"/>
    <m/>
    <m/>
    <m/>
    <s v="Etapa 2. Recibe tu beca."/>
    <s v=""/>
    <n v="0"/>
    <s v="ANDROID-APP"/>
    <s v="Etapa 2. Recibe tu beca."/>
    <s v=""/>
    <m/>
    <n v="0"/>
    <n v="0"/>
  </r>
  <r>
    <n v="185868"/>
    <n v="185868"/>
    <m/>
    <s v=""/>
    <n v="686"/>
    <s v="2318910"/>
    <x v="22"/>
    <s v=""/>
    <d v="2021-11-09T00:00:00"/>
    <s v="martes"/>
    <n v="3"/>
    <s v="noviembre"/>
    <n v="11"/>
    <n v="2021"/>
    <d v="1899-12-30T02:53:32"/>
    <n v="0"/>
    <m/>
    <m/>
    <m/>
    <s v="Banco Bienestar Azteca"/>
    <s v=""/>
    <n v="0"/>
    <s v="ANDROID-APP"/>
    <s v="https://bienestarazteca.com/"/>
    <s v=""/>
    <m/>
    <n v="0"/>
    <n v="0"/>
  </r>
  <r>
    <n v="185869"/>
    <n v="185869"/>
    <m/>
    <s v=""/>
    <n v="686"/>
    <s v="2318910"/>
    <x v="22"/>
    <s v=""/>
    <d v="2021-11-09T00:00:00"/>
    <s v="martes"/>
    <n v="3"/>
    <s v="noviembre"/>
    <n v="11"/>
    <n v="2021"/>
    <d v="1899-12-30T02:58:22"/>
    <n v="0"/>
    <m/>
    <m/>
    <m/>
    <s v="INTERCEPCIÓN DE LLAMADAS"/>
    <s v=""/>
    <n v="0"/>
    <s v="ANDROID-APP"/>
    <s v=""/>
    <s v=""/>
    <m/>
    <n v="0"/>
    <n v="0"/>
  </r>
  <r>
    <n v="185870"/>
    <n v="185870"/>
    <m/>
    <s v=""/>
    <n v="686"/>
    <s v="2318910"/>
    <x v="22"/>
    <s v=""/>
    <d v="2021-11-09T00:00:00"/>
    <s v="martes"/>
    <n v="3"/>
    <s v="noviembre"/>
    <n v="11"/>
    <n v="2021"/>
    <d v="1899-12-30T02:58:31"/>
    <n v="0"/>
    <m/>
    <m/>
    <m/>
    <s v="Becas de Educación Media Superior"/>
    <s v=""/>
    <n v="0"/>
    <s v="ANDROID-APP"/>
    <s v="Becas de Educación Media Superior"/>
    <s v=""/>
    <m/>
    <n v="0"/>
    <n v="0"/>
  </r>
  <r>
    <n v="185871"/>
    <n v="185871"/>
    <m/>
    <s v=""/>
    <n v="686"/>
    <s v="2318910"/>
    <x v="22"/>
    <s v=""/>
    <d v="2021-11-09T00:00:00"/>
    <s v="martes"/>
    <n v="3"/>
    <s v="noviembre"/>
    <n v="11"/>
    <n v="2021"/>
    <d v="1899-12-30T02:58:40"/>
    <n v="0"/>
    <m/>
    <m/>
    <m/>
    <s v="Redes Sociales"/>
    <s v=""/>
    <n v="0"/>
    <s v="ANDROID-APP"/>
    <s v="Redes Sociales"/>
    <s v=""/>
    <m/>
    <n v="0"/>
    <n v="0"/>
  </r>
  <r>
    <n v="185872"/>
    <n v="185872"/>
    <m/>
    <s v=""/>
    <n v="686"/>
    <s v="2318910"/>
    <x v="22"/>
    <s v=""/>
    <d v="2021-11-09T00:00:00"/>
    <s v="martes"/>
    <n v="3"/>
    <s v="noviembre"/>
    <n v="11"/>
    <n v="2021"/>
    <d v="1899-12-30T02:58:43"/>
    <n v="0"/>
    <m/>
    <m/>
    <m/>
    <s v="FACEBOOK"/>
    <s v=""/>
    <n v="0"/>
    <s v="ANDROID-APP"/>
    <s v=" FACEBOOK"/>
    <s v=""/>
    <m/>
    <n v="0"/>
    <n v="0"/>
  </r>
  <r>
    <n v="185873"/>
    <n v="185873"/>
    <m/>
    <s v=""/>
    <n v="442"/>
    <s v="5838073"/>
    <x v="27"/>
    <s v=""/>
    <d v="2021-11-09T00:00:00"/>
    <s v="martes"/>
    <n v="3"/>
    <s v="noviembre"/>
    <n v="11"/>
    <n v="2021"/>
    <d v="1899-12-30T03:07:22"/>
    <n v="0"/>
    <m/>
    <m/>
    <m/>
    <s v="INTERCEPCIÓN DE LLAMADAS"/>
    <s v=""/>
    <n v="0"/>
    <s v="ANDROID-APP"/>
    <s v=""/>
    <s v=""/>
    <m/>
    <n v="0"/>
    <n v="0"/>
  </r>
  <r>
    <n v="185874"/>
    <n v="185874"/>
    <m/>
    <s v=""/>
    <n v="442"/>
    <s v="5838073"/>
    <x v="27"/>
    <s v=""/>
    <d v="2021-11-09T00:00:00"/>
    <s v="martes"/>
    <n v="3"/>
    <s v="noviembre"/>
    <n v="11"/>
    <n v="2021"/>
    <d v="1899-12-30T03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185875"/>
    <n v="185875"/>
    <m/>
    <s v=""/>
    <n v="442"/>
    <s v="5838073"/>
    <x v="27"/>
    <s v=""/>
    <d v="2021-11-09T00:00:00"/>
    <s v="martes"/>
    <n v="3"/>
    <s v="noviembre"/>
    <n v="11"/>
    <n v="2021"/>
    <d v="1899-12-30T03:07:28"/>
    <n v="0"/>
    <m/>
    <m/>
    <m/>
    <s v="Información General_JEF"/>
    <s v=""/>
    <n v="0"/>
    <s v="ANDROID-APP"/>
    <s v="Información General"/>
    <s v=""/>
    <m/>
    <n v="0"/>
    <n v="0"/>
  </r>
  <r>
    <n v="185876"/>
    <n v="185876"/>
    <m/>
    <s v=""/>
    <n v="442"/>
    <s v="5838073"/>
    <x v="27"/>
    <s v=""/>
    <d v="2021-11-09T00:00:00"/>
    <s v="martes"/>
    <n v="3"/>
    <s v="noviembre"/>
    <n v="11"/>
    <n v="2021"/>
    <d v="1899-12-30T03:07:39"/>
    <n v="0"/>
    <m/>
    <m/>
    <m/>
    <s v="Convocatoria_JEF"/>
    <s v=""/>
    <n v="0"/>
    <s v="ANDROID-APP"/>
    <s v="Convocatoria"/>
    <s v=""/>
    <m/>
    <n v="0"/>
    <n v="0"/>
  </r>
  <r>
    <n v="185877"/>
    <n v="185877"/>
    <m/>
    <s v=""/>
    <n v="442"/>
    <s v="5838073"/>
    <x v="27"/>
    <s v=""/>
    <d v="2021-11-09T00:00:00"/>
    <s v="martes"/>
    <n v="3"/>
    <s v="noviembre"/>
    <n v="11"/>
    <n v="2021"/>
    <d v="1899-12-30T03:07:49"/>
    <n v="0"/>
    <m/>
    <m/>
    <m/>
    <s v="Becas Elisa Acuña"/>
    <s v=""/>
    <n v="0"/>
    <s v="ANDROID-APP"/>
    <s v="Becas Elisa Acuña"/>
    <s v=""/>
    <m/>
    <n v="0"/>
    <n v="0"/>
  </r>
  <r>
    <n v="185878"/>
    <n v="185878"/>
    <m/>
    <s v=""/>
    <n v="442"/>
    <s v="5838073"/>
    <x v="27"/>
    <s v=""/>
    <d v="2021-11-09T00:00:00"/>
    <s v="martes"/>
    <n v="3"/>
    <s v="noviembre"/>
    <n v="11"/>
    <n v="2021"/>
    <d v="1899-12-30T03:07:51"/>
    <n v="0"/>
    <m/>
    <m/>
    <m/>
    <s v="Información General_BEA"/>
    <s v=""/>
    <n v="0"/>
    <s v="ANDROID-APP"/>
    <s v="Información General"/>
    <s v=""/>
    <m/>
    <n v="0"/>
    <n v="0"/>
  </r>
  <r>
    <n v="185879"/>
    <n v="185879"/>
    <m/>
    <s v=""/>
    <n v="442"/>
    <s v="5838073"/>
    <x v="27"/>
    <s v=""/>
    <d v="2021-11-09T00:00:00"/>
    <s v="martes"/>
    <n v="3"/>
    <s v="noviembre"/>
    <n v="11"/>
    <n v="2021"/>
    <d v="1899-12-30T03:08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5880"/>
    <n v="185880"/>
    <m/>
    <s v=""/>
    <n v="442"/>
    <s v="5838073"/>
    <x v="27"/>
    <s v=""/>
    <d v="2021-11-09T00:00:00"/>
    <s v="martes"/>
    <n v="3"/>
    <s v="noviembre"/>
    <n v="11"/>
    <n v="2021"/>
    <d v="1899-12-30T03:08:0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5881"/>
    <n v="185881"/>
    <m/>
    <s v=""/>
    <n v="442"/>
    <s v="5838073"/>
    <x v="27"/>
    <s v=""/>
    <d v="2021-11-09T00:00:00"/>
    <s v="martes"/>
    <n v="3"/>
    <s v="noviembre"/>
    <n v="11"/>
    <n v="2021"/>
    <d v="1899-12-30T03:08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882"/>
    <n v="185882"/>
    <m/>
    <s v=""/>
    <n v="442"/>
    <s v="5838073"/>
    <x v="27"/>
    <s v=""/>
    <d v="2021-11-09T00:00:00"/>
    <s v="martes"/>
    <n v="3"/>
    <s v="noviembre"/>
    <n v="11"/>
    <n v="2021"/>
    <d v="1899-12-30T03:08:31"/>
    <n v="0"/>
    <m/>
    <m/>
    <m/>
    <s v="Becas de Educación Media Superior"/>
    <s v=""/>
    <n v="0"/>
    <s v="ANDROID-APP"/>
    <s v="Becas de Educación Media Superior"/>
    <s v=""/>
    <m/>
    <n v="0"/>
    <n v="0"/>
  </r>
  <r>
    <n v="185883"/>
    <n v="185883"/>
    <m/>
    <s v=""/>
    <n v="442"/>
    <s v="5838073"/>
    <x v="27"/>
    <s v=""/>
    <d v="2021-11-09T00:00:00"/>
    <s v="martes"/>
    <n v="3"/>
    <s v="noviembre"/>
    <n v="11"/>
    <n v="2021"/>
    <d v="1899-12-30T03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884"/>
    <n v="185884"/>
    <m/>
    <s v=""/>
    <n v="442"/>
    <s v="5838073"/>
    <x v="27"/>
    <s v=""/>
    <d v="2021-11-09T00:00:00"/>
    <s v="martes"/>
    <n v="3"/>
    <s v="noviembre"/>
    <n v="11"/>
    <n v="2021"/>
    <d v="1899-12-30T03:10:14"/>
    <n v="0"/>
    <m/>
    <m/>
    <m/>
    <s v="Redes Sociales"/>
    <s v=""/>
    <n v="0"/>
    <s v="ANDROID-APP"/>
    <s v="Redes Sociales"/>
    <s v=""/>
    <m/>
    <n v="0"/>
    <n v="0"/>
  </r>
  <r>
    <n v="185885"/>
    <n v="185885"/>
    <m/>
    <s v=""/>
    <n v="442"/>
    <s v="5838073"/>
    <x v="27"/>
    <s v=""/>
    <d v="2021-11-09T00:00:00"/>
    <s v="martes"/>
    <n v="3"/>
    <s v="noviembre"/>
    <n v="11"/>
    <n v="2021"/>
    <d v="1899-12-30T03:10:21"/>
    <n v="0"/>
    <m/>
    <m/>
    <m/>
    <s v="INTERCEPCIÓN DE LLAMADAS"/>
    <s v=""/>
    <n v="0"/>
    <s v="ANDROID-APP"/>
    <s v=""/>
    <s v=""/>
    <m/>
    <n v="0"/>
    <n v="0"/>
  </r>
  <r>
    <n v="185886"/>
    <n v="185886"/>
    <m/>
    <s v=""/>
    <n v="442"/>
    <s v="5838073"/>
    <x v="27"/>
    <s v=""/>
    <d v="2021-11-09T00:00:00"/>
    <s v="martes"/>
    <n v="3"/>
    <s v="noviembre"/>
    <n v="11"/>
    <n v="2021"/>
    <d v="1899-12-30T03:1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887"/>
    <n v="185887"/>
    <m/>
    <s v=""/>
    <n v="442"/>
    <s v="5838073"/>
    <x v="27"/>
    <s v=""/>
    <d v="2021-11-09T00:00:00"/>
    <s v="martes"/>
    <n v="3"/>
    <s v="noviembre"/>
    <n v="11"/>
    <n v="2021"/>
    <d v="1899-12-30T03:10:48"/>
    <n v="0"/>
    <m/>
    <m/>
    <m/>
    <s v="Becas Elisa Acuña"/>
    <s v=""/>
    <n v="0"/>
    <s v="ANDROID-APP"/>
    <s v="Becas Elisa Acuña"/>
    <s v=""/>
    <m/>
    <n v="0"/>
    <n v="0"/>
  </r>
  <r>
    <n v="185888"/>
    <n v="185888"/>
    <m/>
    <s v=""/>
    <n v="442"/>
    <s v="5838073"/>
    <x v="27"/>
    <s v=""/>
    <d v="2021-11-09T00:00:00"/>
    <s v="martes"/>
    <n v="3"/>
    <s v="noviembre"/>
    <n v="11"/>
    <n v="2021"/>
    <d v="1899-12-30T03:10:56"/>
    <n v="0"/>
    <m/>
    <m/>
    <m/>
    <s v="Redes Sociales"/>
    <s v=""/>
    <n v="0"/>
    <s v="ANDROID-APP"/>
    <s v="Redes Sociales"/>
    <s v=""/>
    <m/>
    <n v="0"/>
    <n v="0"/>
  </r>
  <r>
    <n v="185889"/>
    <n v="185889"/>
    <m/>
    <s v=""/>
    <n v="442"/>
    <s v="5838073"/>
    <x v="27"/>
    <s v=""/>
    <d v="2021-11-09T00:00:00"/>
    <s v="martes"/>
    <n v="3"/>
    <s v="noviembre"/>
    <n v="11"/>
    <n v="2021"/>
    <d v="1899-12-30T03:10:59"/>
    <n v="0"/>
    <m/>
    <m/>
    <m/>
    <s v="Contraloría Social"/>
    <s v=""/>
    <n v="0"/>
    <s v="ANDROID-APP"/>
    <s v="Contraloría Social"/>
    <s v=""/>
    <m/>
    <n v="0"/>
    <n v="0"/>
  </r>
  <r>
    <n v="185890"/>
    <n v="185890"/>
    <m/>
    <s v=""/>
    <n v="249"/>
    <s v="1305647"/>
    <x v="18"/>
    <s v=""/>
    <d v="2021-11-09T00:00:00"/>
    <s v="martes"/>
    <n v="3"/>
    <s v="noviembre"/>
    <n v="11"/>
    <n v="2021"/>
    <d v="1899-12-30T03:11:02"/>
    <n v="0"/>
    <m/>
    <m/>
    <m/>
    <s v="INTERCEPCIÓN DE LLAMADAS"/>
    <s v=""/>
    <n v="0"/>
    <s v="ANDROID-APP"/>
    <s v=""/>
    <s v=""/>
    <m/>
    <n v="0"/>
    <n v="0"/>
  </r>
  <r>
    <n v="185891"/>
    <n v="185891"/>
    <m/>
    <s v=""/>
    <n v="442"/>
    <s v="5838073"/>
    <x v="27"/>
    <s v=""/>
    <d v="2021-11-09T00:00:00"/>
    <s v="martes"/>
    <n v="3"/>
    <s v="noviembre"/>
    <n v="11"/>
    <n v="2021"/>
    <d v="1899-12-30T03:11:03"/>
    <n v="0"/>
    <m/>
    <m/>
    <m/>
    <s v="¡Regístrate como representante!"/>
    <s v=""/>
    <n v="0"/>
    <s v="ANDROID-APP"/>
    <s v="¡Regístrate como representante!"/>
    <s v=""/>
    <m/>
    <n v="0"/>
    <n v="0"/>
  </r>
  <r>
    <n v="185892"/>
    <n v="185892"/>
    <m/>
    <s v=""/>
    <n v="442"/>
    <s v="5838073"/>
    <x v="27"/>
    <s v=""/>
    <d v="2021-11-09T00:00:00"/>
    <s v="martes"/>
    <n v="3"/>
    <s v="noviembre"/>
    <n v="11"/>
    <n v="2021"/>
    <d v="1899-12-30T03:11:06"/>
    <n v="0"/>
    <m/>
    <m/>
    <m/>
    <s v="Denuncia Ciudadana"/>
    <s v=""/>
    <n v="0"/>
    <s v="ANDROID-APP"/>
    <s v="https://sidec.funcionpublica.gob.mx/#!/"/>
    <s v=""/>
    <m/>
    <n v="0"/>
    <n v="0"/>
  </r>
  <r>
    <n v="185893"/>
    <n v="185893"/>
    <m/>
    <s v=""/>
    <n v="442"/>
    <s v="5838073"/>
    <x v="27"/>
    <s v=""/>
    <d v="2021-11-09T00:00:00"/>
    <s v="martes"/>
    <n v="3"/>
    <s v="noviembre"/>
    <n v="11"/>
    <n v="2021"/>
    <d v="1899-12-30T03:11:09"/>
    <n v="0"/>
    <m/>
    <m/>
    <m/>
    <s v="Ciudadanos Alertadores"/>
    <s v=""/>
    <n v="0"/>
    <s v="ANDROID-APP"/>
    <s v="https://alertadores.funcionpublica.gob.mx/"/>
    <s v=""/>
    <m/>
    <n v="0"/>
    <n v="0"/>
  </r>
  <r>
    <n v="185894"/>
    <n v="185894"/>
    <m/>
    <s v=""/>
    <n v="249"/>
    <s v="1305647"/>
    <x v="18"/>
    <s v=""/>
    <d v="2021-11-09T00:00:00"/>
    <s v="martes"/>
    <n v="3"/>
    <s v="noviembre"/>
    <n v="11"/>
    <n v="2021"/>
    <d v="1899-12-30T03:11:10"/>
    <n v="0"/>
    <m/>
    <m/>
    <m/>
    <s v="Becas de Educación Media Superior"/>
    <s v=""/>
    <n v="0"/>
    <s v="ANDROID-APP"/>
    <s v="Becas de Educación Media Superior"/>
    <s v=""/>
    <m/>
    <n v="0"/>
    <n v="0"/>
  </r>
  <r>
    <n v="185895"/>
    <n v="185895"/>
    <m/>
    <s v=""/>
    <n v="249"/>
    <s v="1305647"/>
    <x v="18"/>
    <s v=""/>
    <d v="2021-11-09T00:00:00"/>
    <s v="martes"/>
    <n v="3"/>
    <s v="noviembre"/>
    <n v="11"/>
    <n v="2021"/>
    <d v="1899-12-30T03:11:13"/>
    <n v="0"/>
    <m/>
    <m/>
    <m/>
    <s v="Bienestar Azteca"/>
    <s v=""/>
    <n v="0"/>
    <s v="ANDROID-APP"/>
    <s v="Bienestar Azteca"/>
    <s v=""/>
    <m/>
    <n v="0"/>
    <n v="0"/>
  </r>
  <r>
    <n v="185896"/>
    <n v="185896"/>
    <m/>
    <s v=""/>
    <n v="249"/>
    <s v="1305647"/>
    <x v="18"/>
    <s v=""/>
    <d v="2021-11-09T00:00:00"/>
    <s v="martes"/>
    <n v="3"/>
    <s v="noviembre"/>
    <n v="11"/>
    <n v="2021"/>
    <d v="1899-12-30T03:11:18"/>
    <n v="0"/>
    <m/>
    <m/>
    <m/>
    <s v="Etapa 1. Registro"/>
    <s v=""/>
    <n v="0"/>
    <s v="ANDROID-APP"/>
    <s v="Etapa 1. Registro"/>
    <s v=""/>
    <m/>
    <n v="0"/>
    <n v="0"/>
  </r>
  <r>
    <n v="185897"/>
    <n v="185897"/>
    <m/>
    <s v=""/>
    <n v="249"/>
    <s v="1305647"/>
    <x v="18"/>
    <s v=""/>
    <d v="2021-11-09T00:00:00"/>
    <s v="martes"/>
    <n v="3"/>
    <s v="noviembre"/>
    <n v="11"/>
    <n v="2021"/>
    <d v="1899-12-30T03:11:27"/>
    <n v="0"/>
    <m/>
    <m/>
    <m/>
    <s v="Etapa 1. Registro"/>
    <s v=""/>
    <n v="0"/>
    <s v="ANDROID-APP"/>
    <s v="https://bienestarazteca.com/"/>
    <s v=""/>
    <m/>
    <n v="0"/>
    <n v="0"/>
  </r>
  <r>
    <n v="185898"/>
    <n v="185898"/>
    <m/>
    <s v=""/>
    <n v="238"/>
    <s v="2742898"/>
    <x v="18"/>
    <s v=""/>
    <d v="2021-11-09T00:00:00"/>
    <s v="martes"/>
    <n v="3"/>
    <s v="noviembre"/>
    <n v="11"/>
    <n v="2021"/>
    <d v="1899-12-30T03:12:23"/>
    <n v="0"/>
    <m/>
    <m/>
    <m/>
    <s v="INTERCEPCIÓN DE LLAMADAS"/>
    <s v=""/>
    <n v="0"/>
    <s v="ANDROID-APP"/>
    <s v=""/>
    <s v=""/>
    <m/>
    <n v="0"/>
    <n v="0"/>
  </r>
  <r>
    <n v="185899"/>
    <n v="185899"/>
    <m/>
    <s v=""/>
    <n v="238"/>
    <s v="2742898"/>
    <x v="18"/>
    <s v=""/>
    <d v="2021-11-09T00:00:00"/>
    <s v="martes"/>
    <n v="3"/>
    <s v="noviembre"/>
    <n v="11"/>
    <n v="2021"/>
    <d v="1899-12-30T03:12:27"/>
    <n v="0"/>
    <m/>
    <m/>
    <m/>
    <s v="Becas de Educación Media Superior"/>
    <s v=""/>
    <n v="0"/>
    <s v="ANDROID-APP"/>
    <s v="Becas de Educación Media Superior"/>
    <s v=""/>
    <m/>
    <n v="0"/>
    <n v="0"/>
  </r>
  <r>
    <n v="185900"/>
    <n v="185900"/>
    <m/>
    <s v=""/>
    <n v="238"/>
    <s v="2742898"/>
    <x v="18"/>
    <s v=""/>
    <d v="2021-11-09T00:00:00"/>
    <s v="martes"/>
    <n v="3"/>
    <s v="noviembre"/>
    <n v="11"/>
    <n v="2021"/>
    <d v="1899-12-30T03:12:29"/>
    <n v="0"/>
    <m/>
    <m/>
    <m/>
    <s v="Bienestar Azteca"/>
    <s v=""/>
    <n v="0"/>
    <s v="ANDROID-APP"/>
    <s v="Bienestar Azteca"/>
    <s v=""/>
    <m/>
    <n v="0"/>
    <n v="0"/>
  </r>
  <r>
    <n v="185901"/>
    <n v="185901"/>
    <m/>
    <s v=""/>
    <n v="238"/>
    <s v="2742898"/>
    <x v="18"/>
    <s v=""/>
    <d v="2021-11-09T00:00:00"/>
    <s v="martes"/>
    <n v="3"/>
    <s v="noviembre"/>
    <n v="11"/>
    <n v="2021"/>
    <d v="1899-12-30T03:12:41"/>
    <n v="0"/>
    <m/>
    <m/>
    <m/>
    <s v="Etapa 1. Registro"/>
    <s v=""/>
    <n v="0"/>
    <s v="ANDROID-APP"/>
    <s v="Etapa 1. Registro"/>
    <s v=""/>
    <m/>
    <n v="0"/>
    <n v="0"/>
  </r>
  <r>
    <n v="185902"/>
    <n v="185902"/>
    <m/>
    <s v=""/>
    <n v="238"/>
    <s v="2742898"/>
    <x v="18"/>
    <s v=""/>
    <d v="2021-11-09T00:00:00"/>
    <s v="martes"/>
    <n v="3"/>
    <s v="noviembre"/>
    <n v="11"/>
    <n v="2021"/>
    <d v="1899-12-30T03:12:45"/>
    <n v="0"/>
    <m/>
    <m/>
    <m/>
    <s v="Etapa 1. Registro"/>
    <s v=""/>
    <n v="0"/>
    <s v="ANDROID-APP"/>
    <s v="https://bienestarazteca.com/"/>
    <s v=""/>
    <m/>
    <n v="0"/>
    <n v="0"/>
  </r>
  <r>
    <n v="185903"/>
    <n v="185903"/>
    <m/>
    <s v=""/>
    <n v="553"/>
    <s v="1266376"/>
    <x v="14"/>
    <s v=""/>
    <d v="2021-11-09T00:00:00"/>
    <s v="martes"/>
    <n v="3"/>
    <s v="noviembre"/>
    <n v="11"/>
    <n v="2021"/>
    <d v="1899-12-30T03:15:03"/>
    <n v="0"/>
    <m/>
    <m/>
    <m/>
    <s v="INTERCEPCIÓN DE LLAMADAS"/>
    <s v=""/>
    <n v="0"/>
    <s v="ANDROID-APP"/>
    <s v=""/>
    <s v=""/>
    <m/>
    <n v="0"/>
    <n v="0"/>
  </r>
  <r>
    <n v="185904"/>
    <n v="185904"/>
    <m/>
    <s v=""/>
    <n v="553"/>
    <s v="1266376"/>
    <x v="14"/>
    <s v=""/>
    <d v="2021-11-09T00:00:00"/>
    <s v="martes"/>
    <n v="3"/>
    <s v="noviembre"/>
    <n v="11"/>
    <n v="2021"/>
    <d v="1899-12-30T03:15:07"/>
    <n v="0"/>
    <m/>
    <m/>
    <m/>
    <s v="Becas de Educación Media Superior"/>
    <s v=""/>
    <n v="0"/>
    <s v="ANDROID-APP"/>
    <s v="Becas de Educación Media Superior"/>
    <s v=""/>
    <m/>
    <n v="0"/>
    <n v="0"/>
  </r>
  <r>
    <n v="185905"/>
    <n v="185905"/>
    <m/>
    <s v=""/>
    <n v="553"/>
    <s v="1266376"/>
    <x v="14"/>
    <s v=""/>
    <d v="2021-11-09T00:00:00"/>
    <s v="martes"/>
    <n v="3"/>
    <s v="noviembre"/>
    <n v="11"/>
    <n v="2021"/>
    <d v="1899-12-30T03:15:08"/>
    <n v="0"/>
    <m/>
    <m/>
    <m/>
    <s v="Bienestar Azteca"/>
    <s v=""/>
    <n v="0"/>
    <s v="ANDROID-APP"/>
    <s v="Bienestar Azteca"/>
    <s v=""/>
    <m/>
    <n v="0"/>
    <n v="0"/>
  </r>
  <r>
    <n v="185906"/>
    <n v="185906"/>
    <m/>
    <s v=""/>
    <n v="553"/>
    <s v="1266376"/>
    <x v="14"/>
    <s v=""/>
    <d v="2021-11-09T00:00:00"/>
    <s v="martes"/>
    <n v="3"/>
    <s v="noviembre"/>
    <n v="11"/>
    <n v="2021"/>
    <d v="1899-12-30T03:15:12"/>
    <n v="0"/>
    <m/>
    <m/>
    <m/>
    <s v="Etapa 1. Registro"/>
    <s v=""/>
    <n v="0"/>
    <s v="ANDROID-APP"/>
    <s v="Etapa 1. Registro"/>
    <s v=""/>
    <m/>
    <n v="0"/>
    <n v="0"/>
  </r>
  <r>
    <n v="185907"/>
    <n v="185907"/>
    <m/>
    <s v=""/>
    <n v="553"/>
    <s v="1266376"/>
    <x v="14"/>
    <s v=""/>
    <d v="2021-11-09T00:00:00"/>
    <s v="martes"/>
    <n v="3"/>
    <s v="noviembre"/>
    <n v="11"/>
    <n v="2021"/>
    <d v="1899-12-30T03:15:14"/>
    <n v="0"/>
    <m/>
    <m/>
    <m/>
    <s v="Etapa 1. Registro"/>
    <s v=""/>
    <n v="0"/>
    <s v="ANDROID-APP"/>
    <s v="https://bienestarazteca.com/"/>
    <s v=""/>
    <m/>
    <n v="0"/>
    <n v="0"/>
  </r>
  <r>
    <n v="185908"/>
    <n v="185908"/>
    <m/>
    <s v=""/>
    <n v="553"/>
    <s v="1266376"/>
    <x v="14"/>
    <s v=""/>
    <d v="2021-11-09T00:00:00"/>
    <s v="martes"/>
    <n v="3"/>
    <s v="noviembre"/>
    <n v="11"/>
    <n v="2021"/>
    <d v="1899-12-30T03:16:42"/>
    <n v="0"/>
    <m/>
    <m/>
    <m/>
    <s v="Etapa 1. Registro"/>
    <s v=""/>
    <n v="0"/>
    <s v="ANDROID-APP"/>
    <s v="https://bienestarazteca.com/"/>
    <s v=""/>
    <m/>
    <n v="0"/>
    <n v="0"/>
  </r>
  <r>
    <n v="185909"/>
    <n v="185909"/>
    <m/>
    <s v=""/>
    <n v="553"/>
    <s v="1266376"/>
    <x v="14"/>
    <s v=""/>
    <d v="2021-11-09T00:00:00"/>
    <s v="martes"/>
    <n v="3"/>
    <s v="noviembre"/>
    <n v="11"/>
    <n v="2021"/>
    <d v="1899-12-30T03:16:44"/>
    <n v="0"/>
    <m/>
    <m/>
    <m/>
    <s v="Etapa 1. Registro"/>
    <s v=""/>
    <n v="0"/>
    <s v="ANDROID-APP"/>
    <s v="https://bienestarazteca.com/"/>
    <s v=""/>
    <m/>
    <n v="0"/>
    <n v="0"/>
  </r>
  <r>
    <n v="185910"/>
    <n v="185910"/>
    <m/>
    <s v=""/>
    <n v="238"/>
    <s v="2742898"/>
    <x v="18"/>
    <s v=""/>
    <d v="2021-11-09T00:00:00"/>
    <s v="martes"/>
    <n v="3"/>
    <s v="noviembre"/>
    <n v="11"/>
    <n v="2021"/>
    <d v="1899-12-30T03:19:38"/>
    <n v="0"/>
    <m/>
    <m/>
    <m/>
    <s v="¡Ayuda! No me puedo registrar."/>
    <s v=""/>
    <n v="0"/>
    <s v="ANDROID-APP"/>
    <s v="¡Ayuda! No me puedo registrar."/>
    <s v=""/>
    <m/>
    <n v="0"/>
    <n v="0"/>
  </r>
  <r>
    <n v="185911"/>
    <n v="185911"/>
    <m/>
    <s v=""/>
    <n v="249"/>
    <s v="1305647"/>
    <x v="18"/>
    <s v=""/>
    <d v="2021-11-09T00:00:00"/>
    <s v="martes"/>
    <n v="3"/>
    <s v="noviembre"/>
    <n v="11"/>
    <n v="2021"/>
    <d v="1899-12-30T03:27:00"/>
    <n v="0"/>
    <m/>
    <m/>
    <m/>
    <s v="INTERCEPCIÓN DE LLAMADAS"/>
    <s v=""/>
    <n v="0"/>
    <s v="ANDROID-APP"/>
    <s v=""/>
    <s v=""/>
    <m/>
    <n v="0"/>
    <n v="0"/>
  </r>
  <r>
    <n v="185912"/>
    <n v="185912"/>
    <m/>
    <s v=""/>
    <n v="249"/>
    <s v="1305647"/>
    <x v="18"/>
    <s v=""/>
    <d v="2021-11-09T00:00:00"/>
    <s v="martes"/>
    <n v="3"/>
    <s v="noviembre"/>
    <n v="11"/>
    <n v="2021"/>
    <d v="1899-12-30T03:27:06"/>
    <n v="0"/>
    <m/>
    <m/>
    <m/>
    <s v="Becas de Educación Media Superior"/>
    <s v=""/>
    <n v="0"/>
    <s v="ANDROID-APP"/>
    <s v="Becas de Educación Media Superior"/>
    <s v=""/>
    <m/>
    <n v="0"/>
    <n v="0"/>
  </r>
  <r>
    <n v="185913"/>
    <n v="185913"/>
    <m/>
    <s v=""/>
    <n v="249"/>
    <s v="1305647"/>
    <x v="18"/>
    <s v=""/>
    <d v="2021-11-09T00:00:00"/>
    <s v="martes"/>
    <n v="3"/>
    <s v="noviembre"/>
    <n v="11"/>
    <n v="2021"/>
    <d v="1899-12-30T03:27:07"/>
    <n v="0"/>
    <m/>
    <m/>
    <m/>
    <s v="Bienestar Azteca"/>
    <s v=""/>
    <n v="0"/>
    <s v="ANDROID-APP"/>
    <s v="Bienestar Azteca"/>
    <s v=""/>
    <m/>
    <n v="0"/>
    <n v="0"/>
  </r>
  <r>
    <n v="185914"/>
    <n v="185914"/>
    <m/>
    <s v=""/>
    <n v="249"/>
    <s v="1305647"/>
    <x v="18"/>
    <s v=""/>
    <d v="2021-11-09T00:00:00"/>
    <s v="martes"/>
    <n v="3"/>
    <s v="noviembre"/>
    <n v="11"/>
    <n v="2021"/>
    <d v="1899-12-30T03:27:10"/>
    <n v="0"/>
    <m/>
    <m/>
    <m/>
    <s v="¿Qué es Bienestar Azteca?"/>
    <s v=""/>
    <n v="0"/>
    <s v="ANDROID-APP"/>
    <s v="¿Qué es Bienestar Azteca?"/>
    <s v=""/>
    <m/>
    <n v="0"/>
    <n v="0"/>
  </r>
  <r>
    <n v="185915"/>
    <n v="185915"/>
    <m/>
    <s v=""/>
    <n v="249"/>
    <s v="1305647"/>
    <x v="18"/>
    <s v=""/>
    <d v="2021-11-09T00:00:00"/>
    <s v="martes"/>
    <n v="3"/>
    <s v="noviembre"/>
    <n v="11"/>
    <n v="2021"/>
    <d v="1899-12-30T03:27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5916"/>
    <n v="185916"/>
    <m/>
    <s v=""/>
    <n v="867"/>
    <s v="1176738"/>
    <x v="4"/>
    <s v=""/>
    <d v="2021-11-09T00:00:00"/>
    <s v="martes"/>
    <n v="3"/>
    <s v="noviembre"/>
    <n v="11"/>
    <n v="2021"/>
    <d v="1899-12-30T03:40:19"/>
    <n v="0"/>
    <m/>
    <m/>
    <m/>
    <s v="INTERCEPCIÓN DE LLAMADAS"/>
    <s v=""/>
    <n v="0"/>
    <s v="ANDROID-APP"/>
    <s v=""/>
    <s v=""/>
    <m/>
    <n v="0"/>
    <n v="0"/>
  </r>
  <r>
    <n v="185917"/>
    <n v="185917"/>
    <m/>
    <s v=""/>
    <n v="867"/>
    <s v="1176738"/>
    <x v="4"/>
    <s v=""/>
    <d v="2021-11-09T00:00:00"/>
    <s v="martes"/>
    <n v="3"/>
    <s v="noviembre"/>
    <n v="11"/>
    <n v="2021"/>
    <d v="1899-12-30T03:41:14"/>
    <n v="0"/>
    <m/>
    <m/>
    <m/>
    <s v="Redes Sociales"/>
    <s v=""/>
    <n v="0"/>
    <s v="ANDROID-APP"/>
    <s v="Redes Sociales"/>
    <s v=""/>
    <m/>
    <n v="0"/>
    <n v="0"/>
  </r>
  <r>
    <n v="185918"/>
    <n v="185918"/>
    <m/>
    <s v=""/>
    <n v="867"/>
    <s v="1176738"/>
    <x v="4"/>
    <s v=""/>
    <d v="2021-11-09T00:00:00"/>
    <s v="martes"/>
    <n v="3"/>
    <s v="noviembre"/>
    <n v="11"/>
    <n v="2021"/>
    <d v="1899-12-30T03:41:15"/>
    <n v="0"/>
    <m/>
    <m/>
    <m/>
    <s v="Redes Sociales"/>
    <s v=""/>
    <n v="0"/>
    <s v="ANDROID-APP"/>
    <s v="Redes Sociales"/>
    <s v=""/>
    <m/>
    <n v="0"/>
    <n v="0"/>
  </r>
  <r>
    <n v="185919"/>
    <n v="185919"/>
    <m/>
    <s v=""/>
    <n v="555"/>
    <s v="9958210"/>
    <x v="0"/>
    <s v=""/>
    <d v="2021-11-09T00:00:00"/>
    <s v="martes"/>
    <n v="3"/>
    <s v="noviembre"/>
    <n v="11"/>
    <n v="2021"/>
    <d v="1899-12-30T03:41:18"/>
    <n v="0"/>
    <m/>
    <m/>
    <m/>
    <s v="INTERCEPCIÓN DE LLAMADAS"/>
    <s v=""/>
    <n v="0"/>
    <s v="ANDROID-APP"/>
    <s v=""/>
    <s v=""/>
    <m/>
    <n v="0"/>
    <n v="0"/>
  </r>
  <r>
    <n v="185920"/>
    <n v="185920"/>
    <m/>
    <s v=""/>
    <n v="867"/>
    <s v="1176738"/>
    <x v="4"/>
    <s v=""/>
    <d v="2021-11-09T00:00:00"/>
    <s v="martes"/>
    <n v="3"/>
    <s v="noviembre"/>
    <n v="11"/>
    <n v="2021"/>
    <d v="1899-12-30T03:41:29"/>
    <n v="0"/>
    <m/>
    <m/>
    <m/>
    <s v="Becas Elisa Acuña"/>
    <s v=""/>
    <n v="0"/>
    <s v="ANDROID-APP"/>
    <s v="Becas Elisa Acuña"/>
    <s v=""/>
    <m/>
    <n v="0"/>
    <n v="0"/>
  </r>
  <r>
    <n v="185921"/>
    <n v="185921"/>
    <m/>
    <s v=""/>
    <n v="867"/>
    <s v="1176738"/>
    <x v="4"/>
    <s v=""/>
    <d v="2021-11-09T00:00:00"/>
    <s v="martes"/>
    <n v="3"/>
    <s v="noviembre"/>
    <n v="11"/>
    <n v="2021"/>
    <d v="1899-12-30T03:41:31"/>
    <n v="0"/>
    <m/>
    <m/>
    <m/>
    <s v="Información General_BEA"/>
    <s v=""/>
    <n v="0"/>
    <s v="ANDROID-APP"/>
    <s v="Información General"/>
    <s v=""/>
    <m/>
    <n v="0"/>
    <n v="0"/>
  </r>
  <r>
    <n v="185922"/>
    <n v="185922"/>
    <m/>
    <s v=""/>
    <n v="555"/>
    <s v="9958210"/>
    <x v="0"/>
    <s v=""/>
    <d v="2021-11-09T00:00:00"/>
    <s v="martes"/>
    <n v="3"/>
    <s v="noviembre"/>
    <n v="11"/>
    <n v="2021"/>
    <d v="1899-12-30T03:41:33"/>
    <n v="0"/>
    <m/>
    <m/>
    <m/>
    <s v="Becas de Educación Media Superior"/>
    <s v=""/>
    <n v="0"/>
    <s v="ANDROID-APP"/>
    <s v="Becas de Educación Media Superior"/>
    <s v=""/>
    <m/>
    <n v="0"/>
    <n v="0"/>
  </r>
  <r>
    <n v="185923"/>
    <n v="185923"/>
    <m/>
    <s v=""/>
    <n v="555"/>
    <s v="9958210"/>
    <x v="0"/>
    <s v=""/>
    <d v="2021-11-09T00:00:00"/>
    <s v="martes"/>
    <n v="3"/>
    <s v="noviembre"/>
    <n v="11"/>
    <n v="2021"/>
    <d v="1899-12-30T03:41:37"/>
    <n v="0"/>
    <m/>
    <m/>
    <m/>
    <s v="Bienestar Azteca"/>
    <s v=""/>
    <n v="0"/>
    <s v="ANDROID-APP"/>
    <s v="Bienestar Azteca"/>
    <s v=""/>
    <m/>
    <n v="0"/>
    <n v="0"/>
  </r>
  <r>
    <n v="185924"/>
    <n v="185924"/>
    <m/>
    <s v=""/>
    <n v="867"/>
    <s v="1176738"/>
    <x v="4"/>
    <s v=""/>
    <d v="2021-11-09T00:00:00"/>
    <s v="martes"/>
    <n v="3"/>
    <s v="noviembre"/>
    <n v="11"/>
    <n v="2021"/>
    <d v="1899-12-30T03:41:46"/>
    <n v="0"/>
    <m/>
    <m/>
    <m/>
    <s v="Becas Jovenes Escribiendo el futuro"/>
    <s v=""/>
    <n v="0"/>
    <s v="ANDROID-APP"/>
    <s v="Becas Jovenes Escribiendo el futuro"/>
    <s v=""/>
    <m/>
    <n v="0"/>
    <n v="0"/>
  </r>
  <r>
    <n v="185925"/>
    <n v="185925"/>
    <m/>
    <s v=""/>
    <n v="867"/>
    <s v="1176738"/>
    <x v="4"/>
    <s v=""/>
    <d v="2021-11-09T00:00:00"/>
    <s v="martes"/>
    <n v="3"/>
    <s v="noviembre"/>
    <n v="11"/>
    <n v="2021"/>
    <d v="1899-12-30T03:41:47"/>
    <n v="0"/>
    <m/>
    <m/>
    <m/>
    <s v="Convocatoria_JEF"/>
    <s v=""/>
    <n v="0"/>
    <s v="ANDROID-APP"/>
    <s v="Convocatoria"/>
    <s v=""/>
    <m/>
    <n v="0"/>
    <n v="0"/>
  </r>
  <r>
    <n v="185926"/>
    <n v="185926"/>
    <m/>
    <s v=""/>
    <n v="555"/>
    <s v="9958210"/>
    <x v="0"/>
    <s v=""/>
    <d v="2021-11-09T00:00:00"/>
    <s v="martes"/>
    <n v="3"/>
    <s v="noviembre"/>
    <n v="11"/>
    <n v="2021"/>
    <d v="1899-12-30T03:41:51"/>
    <n v="0"/>
    <m/>
    <m/>
    <m/>
    <s v="¡Ayuda! No me puedo registrar."/>
    <s v=""/>
    <n v="0"/>
    <s v="ANDROID-APP"/>
    <s v="¡Ayuda! No me puedo registrar."/>
    <s v=""/>
    <m/>
    <n v="0"/>
    <n v="0"/>
  </r>
  <r>
    <n v="185927"/>
    <n v="185927"/>
    <m/>
    <s v=""/>
    <n v="867"/>
    <s v="1176738"/>
    <x v="4"/>
    <s v=""/>
    <d v="2021-11-09T00:00:00"/>
    <s v="martes"/>
    <n v="3"/>
    <s v="noviembre"/>
    <n v="11"/>
    <n v="2021"/>
    <d v="1899-12-30T03:41:54"/>
    <n v="0"/>
    <m/>
    <m/>
    <m/>
    <s v="Becas Jovenes Escribiendo el futuro"/>
    <s v=""/>
    <n v="0"/>
    <s v="ANDROID-APP"/>
    <s v="Becas Jovenes Escribiendo el futuro"/>
    <s v=""/>
    <m/>
    <n v="0"/>
    <n v="0"/>
  </r>
  <r>
    <n v="185928"/>
    <n v="185928"/>
    <m/>
    <s v=""/>
    <n v="867"/>
    <s v="1176738"/>
    <x v="4"/>
    <s v=""/>
    <d v="2021-11-09T00:00:00"/>
    <s v="martes"/>
    <n v="3"/>
    <s v="noviembre"/>
    <n v="11"/>
    <n v="2021"/>
    <d v="1899-12-30T03:41:55"/>
    <n v="0"/>
    <m/>
    <m/>
    <m/>
    <s v="Información General_JEF"/>
    <s v=""/>
    <n v="0"/>
    <s v="ANDROID-APP"/>
    <s v="Información General"/>
    <s v=""/>
    <m/>
    <n v="0"/>
    <n v="0"/>
  </r>
  <r>
    <n v="185929"/>
    <n v="185929"/>
    <m/>
    <s v=""/>
    <n v="555"/>
    <s v="9958210"/>
    <x v="0"/>
    <s v=""/>
    <d v="2021-11-09T00:00:00"/>
    <s v="martes"/>
    <n v="3"/>
    <s v="noviembre"/>
    <n v="11"/>
    <n v="2021"/>
    <d v="1899-12-30T03:41:59"/>
    <n v="0"/>
    <m/>
    <m/>
    <m/>
    <s v="Redes Sociales"/>
    <s v=""/>
    <n v="0"/>
    <s v="ANDROID-APP"/>
    <s v="Redes Sociales"/>
    <s v=""/>
    <m/>
    <n v="0"/>
    <n v="0"/>
  </r>
  <r>
    <n v="185930"/>
    <n v="185930"/>
    <m/>
    <s v=""/>
    <n v="555"/>
    <s v="9958210"/>
    <x v="0"/>
    <s v=""/>
    <d v="2021-11-09T00:00:00"/>
    <s v="martes"/>
    <n v="3"/>
    <s v="noviembre"/>
    <n v="11"/>
    <n v="2021"/>
    <d v="1899-12-30T03:42:01"/>
    <n v="0"/>
    <m/>
    <m/>
    <m/>
    <s v="Redes Sociales"/>
    <s v=""/>
    <n v="0"/>
    <s v="ANDROID-APP"/>
    <s v="Redes Sociales"/>
    <s v=""/>
    <m/>
    <n v="0"/>
    <n v="0"/>
  </r>
  <r>
    <n v="185931"/>
    <n v="185931"/>
    <m/>
    <s v=""/>
    <n v="555"/>
    <s v="9958210"/>
    <x v="0"/>
    <s v=""/>
    <d v="2021-11-09T00:00:00"/>
    <s v="martes"/>
    <n v="3"/>
    <s v="noviembre"/>
    <n v="11"/>
    <n v="2021"/>
    <d v="1899-12-30T03:42:04"/>
    <n v="0"/>
    <m/>
    <m/>
    <m/>
    <s v="Contraloría Social"/>
    <s v=""/>
    <n v="0"/>
    <s v="ANDROID-APP"/>
    <s v="Contraloría Social"/>
    <s v=""/>
    <m/>
    <n v="0"/>
    <n v="0"/>
  </r>
  <r>
    <n v="185932"/>
    <n v="185932"/>
    <m/>
    <s v=""/>
    <n v="867"/>
    <s v="1176738"/>
    <x v="4"/>
    <s v=""/>
    <d v="2021-11-09T00:00:00"/>
    <s v="martes"/>
    <n v="3"/>
    <s v="noviembre"/>
    <n v="11"/>
    <n v="2021"/>
    <d v="1899-12-30T03:42:05"/>
    <n v="0"/>
    <m/>
    <m/>
    <m/>
    <s v="Becas de Educación Media Superior"/>
    <s v=""/>
    <n v="0"/>
    <s v="ANDROID-APP"/>
    <s v="Becas de Educación Media Superior"/>
    <s v=""/>
    <m/>
    <n v="0"/>
    <n v="0"/>
  </r>
  <r>
    <n v="185933"/>
    <n v="185933"/>
    <m/>
    <s v=""/>
    <n v="867"/>
    <s v="1176738"/>
    <x v="4"/>
    <s v=""/>
    <d v="2021-11-09T00:00:00"/>
    <s v="martes"/>
    <n v="3"/>
    <s v="noviembre"/>
    <n v="11"/>
    <n v="2021"/>
    <d v="1899-12-30T03:42:06"/>
    <n v="0"/>
    <m/>
    <m/>
    <m/>
    <s v="Información General_BEMS"/>
    <s v=""/>
    <n v="0"/>
    <s v="ANDROID-APP"/>
    <s v="Información General"/>
    <s v=""/>
    <m/>
    <n v="0"/>
    <n v="0"/>
  </r>
  <r>
    <n v="185934"/>
    <n v="185934"/>
    <m/>
    <s v=""/>
    <n v="867"/>
    <s v="1176738"/>
    <x v="4"/>
    <s v=""/>
    <d v="2021-11-09T00:00:00"/>
    <s v="martes"/>
    <n v="3"/>
    <s v="noviembre"/>
    <n v="11"/>
    <n v="2021"/>
    <d v="1899-12-30T03:42:08"/>
    <n v="0"/>
    <m/>
    <m/>
    <m/>
    <s v="Bienestar Azteca"/>
    <s v=""/>
    <n v="0"/>
    <s v="ANDROID-APP"/>
    <s v="Bienestar Azteca"/>
    <s v=""/>
    <m/>
    <n v="0"/>
    <n v="0"/>
  </r>
  <r>
    <n v="185935"/>
    <n v="185935"/>
    <m/>
    <s v=""/>
    <n v="555"/>
    <s v="9958210"/>
    <x v="0"/>
    <s v=""/>
    <d v="2021-11-09T00:00:00"/>
    <s v="martes"/>
    <n v="3"/>
    <s v="noviembre"/>
    <n v="11"/>
    <n v="2021"/>
    <d v="1899-12-30T03:4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936"/>
    <n v="185936"/>
    <m/>
    <s v=""/>
    <n v="867"/>
    <s v="1176738"/>
    <x v="4"/>
    <s v=""/>
    <d v="2021-11-09T00:00:00"/>
    <s v="martes"/>
    <n v="3"/>
    <s v="noviembre"/>
    <n v="11"/>
    <n v="2021"/>
    <d v="1899-12-30T03:42:11"/>
    <n v="0"/>
    <m/>
    <m/>
    <m/>
    <s v="¿Qué es Bienestar Azteca?"/>
    <s v=""/>
    <n v="0"/>
    <s v="ANDROID-APP"/>
    <s v="¿Qué es Bienestar Azteca?"/>
    <s v=""/>
    <m/>
    <n v="0"/>
    <n v="0"/>
  </r>
  <r>
    <n v="185937"/>
    <n v="185937"/>
    <m/>
    <s v=""/>
    <n v="867"/>
    <s v="1176738"/>
    <x v="4"/>
    <s v=""/>
    <d v="2021-11-09T00:00:00"/>
    <s v="martes"/>
    <n v="3"/>
    <s v="noviembre"/>
    <n v="11"/>
    <n v="2021"/>
    <d v="1899-12-30T03:42:17"/>
    <n v="0"/>
    <m/>
    <m/>
    <m/>
    <s v="¡Ayuda! No me puedo registrar."/>
    <s v=""/>
    <n v="0"/>
    <s v="ANDROID-APP"/>
    <s v="¡Ayuda! No me puedo registrar."/>
    <s v=""/>
    <m/>
    <n v="0"/>
    <n v="0"/>
  </r>
  <r>
    <n v="185938"/>
    <n v="185938"/>
    <m/>
    <s v=""/>
    <n v="434"/>
    <s v="1324446"/>
    <x v="15"/>
    <s v=""/>
    <d v="2021-11-09T00:00:00"/>
    <s v="martes"/>
    <n v="3"/>
    <s v="noviembre"/>
    <n v="11"/>
    <n v="2021"/>
    <d v="1899-12-30T03:49:53"/>
    <n v="0"/>
    <m/>
    <m/>
    <m/>
    <s v="INTERCEPCIÓN DE LLAMADAS"/>
    <s v=""/>
    <n v="0"/>
    <s v="ANDROID-APP"/>
    <s v=""/>
    <s v=""/>
    <m/>
    <n v="0"/>
    <n v="0"/>
  </r>
  <r>
    <n v="185939"/>
    <n v="185939"/>
    <m/>
    <s v=""/>
    <n v="434"/>
    <s v="1324446"/>
    <x v="15"/>
    <s v=""/>
    <d v="2021-11-09T00:00:00"/>
    <s v="martes"/>
    <n v="3"/>
    <s v="noviembre"/>
    <n v="11"/>
    <n v="2021"/>
    <d v="1899-12-30T03:50:10"/>
    <n v="0"/>
    <m/>
    <m/>
    <m/>
    <s v="Becas de Educación Media Superior"/>
    <s v=""/>
    <n v="0"/>
    <s v="ANDROID-APP"/>
    <s v="Becas de Educación Media Superior"/>
    <s v=""/>
    <m/>
    <n v="0"/>
    <n v="0"/>
  </r>
  <r>
    <n v="185940"/>
    <n v="185940"/>
    <m/>
    <s v=""/>
    <n v="434"/>
    <s v="1324446"/>
    <x v="15"/>
    <s v=""/>
    <d v="2021-11-09T00:00:00"/>
    <s v="martes"/>
    <n v="3"/>
    <s v="noviembre"/>
    <n v="11"/>
    <n v="2021"/>
    <d v="1899-12-30T03:50:13"/>
    <n v="0"/>
    <m/>
    <m/>
    <m/>
    <s v="Información General_BEMS"/>
    <s v=""/>
    <n v="0"/>
    <s v="ANDROID-APP"/>
    <s v="Información General"/>
    <s v=""/>
    <m/>
    <n v="0"/>
    <n v="0"/>
  </r>
  <r>
    <n v="185941"/>
    <n v="185941"/>
    <m/>
    <s v=""/>
    <n v="434"/>
    <s v="1324446"/>
    <x v="15"/>
    <s v=""/>
    <d v="2021-11-09T00:00:00"/>
    <s v="martes"/>
    <n v="3"/>
    <s v="noviembre"/>
    <n v="11"/>
    <n v="2021"/>
    <d v="1899-12-30T03:50:19"/>
    <n v="0"/>
    <m/>
    <m/>
    <m/>
    <s v="Bienestar Azteca"/>
    <s v=""/>
    <n v="0"/>
    <s v="ANDROID-APP"/>
    <s v="Bienestar Azteca"/>
    <s v=""/>
    <m/>
    <n v="0"/>
    <n v="0"/>
  </r>
  <r>
    <n v="185942"/>
    <n v="185942"/>
    <m/>
    <s v=""/>
    <n v="434"/>
    <s v="1324446"/>
    <x v="15"/>
    <s v=""/>
    <d v="2021-11-09T00:00:00"/>
    <s v="martes"/>
    <n v="3"/>
    <s v="noviembre"/>
    <n v="11"/>
    <n v="2021"/>
    <d v="1899-12-30T03:50:23"/>
    <n v="0"/>
    <m/>
    <m/>
    <m/>
    <s v="Etapa 1. Registro"/>
    <s v=""/>
    <n v="0"/>
    <s v="ANDROID-APP"/>
    <s v="Etapa 1. Registro"/>
    <s v=""/>
    <m/>
    <n v="0"/>
    <n v="0"/>
  </r>
  <r>
    <n v="185943"/>
    <n v="185943"/>
    <m/>
    <s v=""/>
    <n v="434"/>
    <s v="1324446"/>
    <x v="15"/>
    <s v=""/>
    <d v="2021-11-09T00:00:00"/>
    <s v="martes"/>
    <n v="3"/>
    <s v="noviembre"/>
    <n v="11"/>
    <n v="2021"/>
    <d v="1899-12-30T03:50:25"/>
    <n v="0"/>
    <m/>
    <m/>
    <m/>
    <s v="Etapa 1. Registro"/>
    <s v=""/>
    <n v="0"/>
    <s v="ANDROID-APP"/>
    <s v="https://bienestarazteca.com/"/>
    <s v=""/>
    <m/>
    <n v="0"/>
    <n v="0"/>
  </r>
  <r>
    <n v="185944"/>
    <n v="185944"/>
    <m/>
    <s v=""/>
    <n v="294"/>
    <s v="9423180"/>
    <x v="3"/>
    <s v=""/>
    <d v="2021-11-09T00:00:00"/>
    <s v="martes"/>
    <n v="3"/>
    <s v="noviembre"/>
    <n v="11"/>
    <n v="2021"/>
    <d v="1899-12-30T03:52:05"/>
    <n v="0"/>
    <m/>
    <m/>
    <m/>
    <s v="INTERCEPCIÓN DE LLAMADAS"/>
    <s v=""/>
    <n v="0"/>
    <s v="ANDROID-APP"/>
    <s v=""/>
    <s v=""/>
    <m/>
    <n v="0"/>
    <n v="0"/>
  </r>
  <r>
    <n v="185945"/>
    <n v="185945"/>
    <m/>
    <s v=""/>
    <n v="294"/>
    <s v="9423180"/>
    <x v="3"/>
    <s v=""/>
    <d v="2021-11-09T00:00:00"/>
    <s v="martes"/>
    <n v="3"/>
    <s v="noviembre"/>
    <n v="11"/>
    <n v="2021"/>
    <d v="1899-12-30T03:52:10"/>
    <n v="0"/>
    <m/>
    <m/>
    <m/>
    <s v="Becas de Educación Media Superior"/>
    <s v=""/>
    <n v="0"/>
    <s v="ANDROID-APP"/>
    <s v="Becas de Educación Media Superior"/>
    <s v=""/>
    <m/>
    <n v="0"/>
    <n v="0"/>
  </r>
  <r>
    <n v="185946"/>
    <n v="185946"/>
    <m/>
    <s v=""/>
    <n v="294"/>
    <s v="9423180"/>
    <x v="3"/>
    <s v=""/>
    <d v="2021-11-09T00:00:00"/>
    <s v="martes"/>
    <n v="3"/>
    <s v="noviembre"/>
    <n v="11"/>
    <n v="2021"/>
    <d v="1899-12-30T03:52:11"/>
    <n v="0"/>
    <m/>
    <m/>
    <m/>
    <s v="Información General_BEMS"/>
    <s v=""/>
    <n v="0"/>
    <s v="ANDROID-APP"/>
    <s v="Información General"/>
    <s v=""/>
    <m/>
    <n v="0"/>
    <n v="0"/>
  </r>
  <r>
    <n v="185947"/>
    <n v="185947"/>
    <m/>
    <s v=""/>
    <n v="294"/>
    <s v="9423180"/>
    <x v="3"/>
    <s v=""/>
    <d v="2021-11-09T00:00:00"/>
    <s v="martes"/>
    <n v="3"/>
    <s v="noviembre"/>
    <n v="11"/>
    <n v="2021"/>
    <d v="1899-12-30T03:52:17"/>
    <n v="0"/>
    <m/>
    <m/>
    <m/>
    <s v="Información General_BEMS"/>
    <s v=""/>
    <n v="0"/>
    <s v="ANDROID-APP"/>
    <s v="Información General"/>
    <s v=""/>
    <m/>
    <n v="0"/>
    <n v="0"/>
  </r>
  <r>
    <n v="185948"/>
    <n v="185948"/>
    <m/>
    <s v=""/>
    <n v="434"/>
    <s v="1324446"/>
    <x v="15"/>
    <s v=""/>
    <d v="2021-11-09T00:00:00"/>
    <s v="martes"/>
    <n v="3"/>
    <s v="noviembre"/>
    <n v="11"/>
    <n v="2021"/>
    <d v="1899-12-30T03:53:47"/>
    <n v="0"/>
    <m/>
    <m/>
    <m/>
    <s v="¡Ayuda! No me puedo registrar."/>
    <s v=""/>
    <n v="0"/>
    <s v="ANDROID-APP"/>
    <s v="¡Ayuda! No me puedo registrar."/>
    <s v=""/>
    <m/>
    <n v="0"/>
    <n v="0"/>
  </r>
  <r>
    <n v="185949"/>
    <n v="185949"/>
    <m/>
    <s v=""/>
    <n v="294"/>
    <s v="9423180"/>
    <x v="3"/>
    <s v=""/>
    <d v="2021-11-09T00:00:00"/>
    <s v="martes"/>
    <n v="3"/>
    <s v="noviembre"/>
    <n v="11"/>
    <n v="2021"/>
    <d v="1899-12-30T03:57:30"/>
    <n v="0"/>
    <m/>
    <m/>
    <m/>
    <s v="INTERCEPCIÓN DE LLAMADAS"/>
    <s v=""/>
    <n v="0"/>
    <s v="ANDROID-APP"/>
    <s v=""/>
    <s v=""/>
    <m/>
    <n v="0"/>
    <n v="0"/>
  </r>
  <r>
    <n v="185950"/>
    <n v="185950"/>
    <m/>
    <s v=""/>
    <n v="434"/>
    <s v="1324446"/>
    <x v="15"/>
    <s v=""/>
    <d v="2021-11-09T00:00:00"/>
    <s v="martes"/>
    <n v="3"/>
    <s v="noviembre"/>
    <n v="11"/>
    <n v="2021"/>
    <d v="1899-12-30T03:57:32"/>
    <n v="0"/>
    <m/>
    <m/>
    <m/>
    <s v="Becas de Educación Media Superior"/>
    <s v=""/>
    <n v="0"/>
    <s v="ANDROID-APP"/>
    <s v="Becas de Educación Media Superior"/>
    <s v=""/>
    <m/>
    <n v="0"/>
    <n v="0"/>
  </r>
  <r>
    <n v="185951"/>
    <n v="185951"/>
    <m/>
    <s v=""/>
    <n v="294"/>
    <s v="9423180"/>
    <x v="3"/>
    <s v=""/>
    <d v="2021-11-09T00:00:00"/>
    <s v="martes"/>
    <n v="3"/>
    <s v="noviembre"/>
    <n v="11"/>
    <n v="2021"/>
    <d v="1899-12-30T03:57:34"/>
    <n v="0"/>
    <m/>
    <m/>
    <m/>
    <s v="Becas de Educación Media Superior"/>
    <s v=""/>
    <n v="0"/>
    <s v="ANDROID-APP"/>
    <s v="Becas de Educación Media Superior"/>
    <s v=""/>
    <m/>
    <n v="0"/>
    <n v="0"/>
  </r>
  <r>
    <n v="185952"/>
    <n v="185952"/>
    <m/>
    <s v=""/>
    <n v="294"/>
    <s v="9423180"/>
    <x v="3"/>
    <s v=""/>
    <d v="2021-11-09T00:00:00"/>
    <s v="martes"/>
    <n v="3"/>
    <s v="noviembre"/>
    <n v="11"/>
    <n v="2021"/>
    <d v="1899-12-30T03:57:35"/>
    <n v="0"/>
    <m/>
    <m/>
    <m/>
    <s v="Información General_BEMS"/>
    <s v=""/>
    <n v="0"/>
    <s v="ANDROID-APP"/>
    <s v="Información General"/>
    <s v=""/>
    <m/>
    <n v="0"/>
    <n v="0"/>
  </r>
  <r>
    <n v="185953"/>
    <n v="185953"/>
    <m/>
    <s v=""/>
    <n v="294"/>
    <s v="9423180"/>
    <x v="3"/>
    <s v=""/>
    <d v="2021-11-09T00:00:00"/>
    <s v="martes"/>
    <n v="3"/>
    <s v="noviembre"/>
    <n v="11"/>
    <n v="2021"/>
    <d v="1899-12-30T03:57:37"/>
    <n v="0"/>
    <m/>
    <m/>
    <m/>
    <s v="Bienestar Azteca"/>
    <s v=""/>
    <n v="0"/>
    <s v="ANDROID-APP"/>
    <s v="Bienestar Azteca"/>
    <s v=""/>
    <m/>
    <n v="0"/>
    <n v="0"/>
  </r>
  <r>
    <n v="185954"/>
    <n v="185954"/>
    <m/>
    <s v=""/>
    <n v="294"/>
    <s v="9423180"/>
    <x v="3"/>
    <s v=""/>
    <d v="2021-11-09T00:00:00"/>
    <s v="martes"/>
    <n v="3"/>
    <s v="noviembre"/>
    <n v="11"/>
    <n v="2021"/>
    <d v="1899-12-30T03:57:39"/>
    <n v="0"/>
    <m/>
    <m/>
    <m/>
    <s v="Etapa 1. Registro"/>
    <s v=""/>
    <n v="0"/>
    <s v="ANDROID-APP"/>
    <s v="Etapa 1. Registro"/>
    <s v=""/>
    <m/>
    <n v="0"/>
    <n v="0"/>
  </r>
  <r>
    <n v="185955"/>
    <n v="185955"/>
    <m/>
    <s v=""/>
    <n v="434"/>
    <s v="1324446"/>
    <x v="15"/>
    <s v=""/>
    <d v="2021-11-09T00:00:00"/>
    <s v="martes"/>
    <n v="3"/>
    <s v="noviembre"/>
    <n v="11"/>
    <n v="2021"/>
    <d v="1899-12-30T03:5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956"/>
    <n v="185956"/>
    <m/>
    <s v=""/>
    <n v="294"/>
    <s v="9423180"/>
    <x v="3"/>
    <s v=""/>
    <d v="2021-11-09T00:00:00"/>
    <s v="martes"/>
    <n v="3"/>
    <s v="noviembre"/>
    <n v="11"/>
    <n v="2021"/>
    <d v="1899-12-30T03:57:41"/>
    <n v="0"/>
    <m/>
    <m/>
    <m/>
    <s v="Etapa 1. Registro"/>
    <s v=""/>
    <n v="0"/>
    <s v="ANDROID-APP"/>
    <s v="https://bienestarazteca.com/"/>
    <s v=""/>
    <m/>
    <n v="0"/>
    <n v="0"/>
  </r>
  <r>
    <n v="185957"/>
    <n v="185957"/>
    <m/>
    <s v=""/>
    <n v="294"/>
    <s v="9423180"/>
    <x v="3"/>
    <s v=""/>
    <d v="2021-11-09T00:00:00"/>
    <s v="martes"/>
    <n v="3"/>
    <s v="noviembre"/>
    <n v="11"/>
    <n v="2021"/>
    <d v="1899-12-30T03:57:47"/>
    <n v="0"/>
    <m/>
    <m/>
    <m/>
    <s v="Etapa 1. Registro"/>
    <s v=""/>
    <n v="0"/>
    <s v="ANDROID-APP"/>
    <s v="https://bienestarazteca.com/"/>
    <s v=""/>
    <m/>
    <n v="0"/>
    <n v="0"/>
  </r>
  <r>
    <n v="185958"/>
    <n v="185958"/>
    <m/>
    <s v=""/>
    <n v="294"/>
    <s v="9423180"/>
    <x v="3"/>
    <s v=""/>
    <d v="2021-11-09T00:00:00"/>
    <s v="martes"/>
    <n v="3"/>
    <s v="noviembre"/>
    <n v="11"/>
    <n v="2021"/>
    <d v="1899-12-30T03:58:23"/>
    <n v="0"/>
    <m/>
    <m/>
    <m/>
    <s v="Etapa 1. Registro"/>
    <s v=""/>
    <n v="0"/>
    <s v="ANDROID-APP"/>
    <s v="Etapa 1. Registro"/>
    <s v=""/>
    <m/>
    <n v="0"/>
    <n v="0"/>
  </r>
  <r>
    <n v="185959"/>
    <n v="185959"/>
    <m/>
    <s v=""/>
    <n v="294"/>
    <s v="9423180"/>
    <x v="3"/>
    <s v=""/>
    <d v="2021-11-09T00:00:00"/>
    <s v="martes"/>
    <n v="3"/>
    <s v="noviembre"/>
    <n v="11"/>
    <n v="2021"/>
    <d v="1899-12-30T03:58:25"/>
    <n v="0"/>
    <m/>
    <m/>
    <m/>
    <s v="Etapa 1. Registro"/>
    <s v=""/>
    <n v="0"/>
    <s v="ANDROID-APP"/>
    <s v="https://bienestarazteca.com/"/>
    <s v=""/>
    <m/>
    <n v="0"/>
    <n v="0"/>
  </r>
  <r>
    <n v="185960"/>
    <n v="185960"/>
    <m/>
    <s v=""/>
    <n v="294"/>
    <s v="9423180"/>
    <x v="3"/>
    <s v=""/>
    <d v="2021-11-09T00:00:00"/>
    <s v="martes"/>
    <n v="3"/>
    <s v="noviembre"/>
    <n v="11"/>
    <n v="2021"/>
    <d v="1899-12-30T03:58:40"/>
    <n v="0"/>
    <m/>
    <m/>
    <m/>
    <s v="Información General_BEMS"/>
    <s v=""/>
    <n v="0"/>
    <s v="ANDROID-APP"/>
    <s v="Información General"/>
    <s v=""/>
    <m/>
    <n v="0"/>
    <n v="0"/>
  </r>
  <r>
    <n v="185961"/>
    <n v="185961"/>
    <m/>
    <s v=""/>
    <n v="294"/>
    <s v="9423180"/>
    <x v="3"/>
    <s v=""/>
    <d v="2021-11-09T00:00:00"/>
    <s v="martes"/>
    <n v="3"/>
    <s v="noviembre"/>
    <n v="11"/>
    <n v="2021"/>
    <d v="1899-12-30T03:58:43"/>
    <n v="0"/>
    <m/>
    <m/>
    <m/>
    <s v="Bienestar Azteca"/>
    <s v=""/>
    <n v="0"/>
    <s v="ANDROID-APP"/>
    <s v="Bienestar Azteca"/>
    <s v=""/>
    <m/>
    <n v="0"/>
    <n v="0"/>
  </r>
  <r>
    <n v="185962"/>
    <n v="185962"/>
    <m/>
    <s v=""/>
    <n v="294"/>
    <s v="9423180"/>
    <x v="3"/>
    <s v=""/>
    <d v="2021-11-09T00:00:00"/>
    <s v="martes"/>
    <n v="3"/>
    <s v="noviembre"/>
    <n v="11"/>
    <n v="2021"/>
    <d v="1899-12-30T03:58:45"/>
    <n v="0"/>
    <m/>
    <m/>
    <m/>
    <s v="¿Qué es Bienestar Azteca?"/>
    <s v=""/>
    <n v="0"/>
    <s v="ANDROID-APP"/>
    <s v="¿Qué es Bienestar Azteca?"/>
    <s v=""/>
    <m/>
    <n v="0"/>
    <n v="0"/>
  </r>
  <r>
    <n v="185963"/>
    <n v="185963"/>
    <m/>
    <s v=""/>
    <n v="434"/>
    <s v="1324446"/>
    <x v="15"/>
    <s v=""/>
    <d v="2021-11-09T00:00:00"/>
    <s v="martes"/>
    <n v="3"/>
    <s v="noviembre"/>
    <n v="11"/>
    <n v="2021"/>
    <d v="1899-12-30T04:07:17"/>
    <n v="0"/>
    <m/>
    <m/>
    <m/>
    <s v="Becas de Educación Media Superior"/>
    <s v=""/>
    <n v="0"/>
    <s v="ANDROID-APP"/>
    <s v="Becas de Educación Media Superior"/>
    <s v=""/>
    <m/>
    <n v="0"/>
    <n v="0"/>
  </r>
  <r>
    <n v="185964"/>
    <n v="185964"/>
    <m/>
    <s v=""/>
    <n v="434"/>
    <s v="1324446"/>
    <x v="15"/>
    <s v=""/>
    <d v="2021-11-09T00:00:00"/>
    <s v="martes"/>
    <n v="3"/>
    <s v="noviembre"/>
    <n v="11"/>
    <n v="2021"/>
    <d v="1899-12-30T04:07:20"/>
    <n v="0"/>
    <m/>
    <m/>
    <m/>
    <s v="Información General_BEMS"/>
    <s v=""/>
    <n v="0"/>
    <s v="ANDROID-APP"/>
    <s v="Información General"/>
    <s v=""/>
    <m/>
    <n v="0"/>
    <n v="0"/>
  </r>
  <r>
    <n v="185965"/>
    <n v="185965"/>
    <m/>
    <s v=""/>
    <n v="434"/>
    <s v="1324446"/>
    <x v="15"/>
    <s v=""/>
    <d v="2021-11-09T00:00:00"/>
    <s v="martes"/>
    <n v="3"/>
    <s v="noviembre"/>
    <n v="11"/>
    <n v="2021"/>
    <d v="1899-12-30T04:07:24"/>
    <n v="0"/>
    <m/>
    <m/>
    <m/>
    <s v="Bienestar Azteca"/>
    <s v=""/>
    <n v="0"/>
    <s v="ANDROID-APP"/>
    <s v="Bienestar Azteca"/>
    <s v=""/>
    <m/>
    <n v="0"/>
    <n v="0"/>
  </r>
  <r>
    <n v="185966"/>
    <n v="185966"/>
    <m/>
    <s v=""/>
    <n v="434"/>
    <s v="1324446"/>
    <x v="15"/>
    <s v=""/>
    <d v="2021-11-09T00:00:00"/>
    <s v="martes"/>
    <n v="3"/>
    <s v="noviembre"/>
    <n v="11"/>
    <n v="2021"/>
    <d v="1899-12-30T04:07:26"/>
    <n v="0"/>
    <m/>
    <m/>
    <m/>
    <s v="Etapa 1. Registro"/>
    <s v=""/>
    <n v="0"/>
    <s v="ANDROID-APP"/>
    <s v="Etapa 1. Registro"/>
    <s v=""/>
    <m/>
    <n v="0"/>
    <n v="0"/>
  </r>
  <r>
    <n v="185967"/>
    <n v="185967"/>
    <m/>
    <s v=""/>
    <n v="434"/>
    <s v="1324446"/>
    <x v="15"/>
    <s v=""/>
    <d v="2021-11-09T00:00:00"/>
    <s v="martes"/>
    <n v="3"/>
    <s v="noviembre"/>
    <n v="11"/>
    <n v="2021"/>
    <d v="1899-12-30T04:07:29"/>
    <n v="0"/>
    <m/>
    <m/>
    <m/>
    <s v="Etapa 1. Registro"/>
    <s v=""/>
    <n v="0"/>
    <s v="ANDROID-APP"/>
    <s v="https://bienestarazteca.com/"/>
    <s v=""/>
    <m/>
    <n v="0"/>
    <n v="0"/>
  </r>
  <r>
    <n v="185968"/>
    <n v="185968"/>
    <m/>
    <s v=""/>
    <n v="434"/>
    <s v="1324446"/>
    <x v="15"/>
    <s v=""/>
    <d v="2021-11-09T00:00:00"/>
    <s v="martes"/>
    <n v="3"/>
    <s v="noviembre"/>
    <n v="11"/>
    <n v="2021"/>
    <d v="1899-12-30T04:07:52"/>
    <n v="0"/>
    <m/>
    <m/>
    <m/>
    <s v="Etapa 1. Registro"/>
    <s v=""/>
    <n v="0"/>
    <s v="ANDROID-APP"/>
    <s v="https://bienestarazteca.com/"/>
    <s v=""/>
    <m/>
    <n v="0"/>
    <n v="0"/>
  </r>
  <r>
    <n v="185969"/>
    <n v="185969"/>
    <m/>
    <s v=""/>
    <n v="434"/>
    <s v="1324446"/>
    <x v="15"/>
    <s v=""/>
    <d v="2021-11-09T00:00:00"/>
    <s v="martes"/>
    <n v="3"/>
    <s v="noviembre"/>
    <n v="11"/>
    <n v="2021"/>
    <d v="1899-12-30T04:08:42"/>
    <n v="0"/>
    <m/>
    <m/>
    <m/>
    <s v="¡Ayuda! No me puedo registrar."/>
    <s v=""/>
    <n v="0"/>
    <s v="ANDROID-APP"/>
    <s v="¡Ayuda! No me puedo registrar."/>
    <s v=""/>
    <m/>
    <n v="0"/>
    <n v="0"/>
  </r>
  <r>
    <n v="185970"/>
    <n v="185970"/>
    <m/>
    <s v=""/>
    <n v="434"/>
    <s v="1324446"/>
    <x v="15"/>
    <s v=""/>
    <d v="2021-11-09T00:00:00"/>
    <s v="martes"/>
    <n v="3"/>
    <s v="noviembre"/>
    <n v="11"/>
    <n v="2021"/>
    <d v="1899-12-30T04:09:09"/>
    <n v="0"/>
    <m/>
    <m/>
    <m/>
    <s v="Etapa 1. Registro"/>
    <s v=""/>
    <n v="0"/>
    <s v="ANDROID-APP"/>
    <s v="Etapa 1. Registro"/>
    <s v=""/>
    <m/>
    <n v="0"/>
    <n v="0"/>
  </r>
  <r>
    <n v="185971"/>
    <n v="185971"/>
    <m/>
    <s v=""/>
    <n v="434"/>
    <s v="1324446"/>
    <x v="15"/>
    <s v=""/>
    <d v="2021-11-09T00:00:00"/>
    <s v="martes"/>
    <n v="3"/>
    <s v="noviembre"/>
    <n v="11"/>
    <n v="2021"/>
    <d v="1899-12-30T04:09:11"/>
    <n v="0"/>
    <m/>
    <m/>
    <m/>
    <s v="Etapa 1. Registro"/>
    <s v=""/>
    <n v="0"/>
    <s v="ANDROID-APP"/>
    <s v="https://bienestarazteca.com/"/>
    <s v=""/>
    <m/>
    <n v="0"/>
    <n v="0"/>
  </r>
  <r>
    <n v="185972"/>
    <n v="185972"/>
    <m/>
    <s v=""/>
    <n v="933"/>
    <s v="4060987"/>
    <x v="28"/>
    <s v=""/>
    <d v="2021-11-09T00:00:00"/>
    <s v="martes"/>
    <n v="3"/>
    <s v="noviembre"/>
    <n v="11"/>
    <n v="2021"/>
    <d v="1899-12-30T04:11:27"/>
    <n v="0"/>
    <m/>
    <m/>
    <m/>
    <s v="INTERCEPCIÓN DE LLAMADAS"/>
    <s v=""/>
    <n v="0"/>
    <s v="ANDROID-APP"/>
    <s v=""/>
    <s v=""/>
    <m/>
    <n v="0"/>
    <n v="0"/>
  </r>
  <r>
    <n v="185973"/>
    <n v="185973"/>
    <m/>
    <s v=""/>
    <n v="933"/>
    <s v="4060987"/>
    <x v="28"/>
    <s v=""/>
    <d v="2021-11-09T00:00:00"/>
    <s v="martes"/>
    <n v="3"/>
    <s v="noviembre"/>
    <n v="11"/>
    <n v="2021"/>
    <d v="1899-12-30T04:12:35"/>
    <n v="0"/>
    <m/>
    <m/>
    <m/>
    <s v="Becas Elisa Acuña"/>
    <s v=""/>
    <n v="0"/>
    <s v="ANDROID-APP"/>
    <s v="Becas Elisa Acuña"/>
    <s v=""/>
    <m/>
    <n v="0"/>
    <n v="0"/>
  </r>
  <r>
    <n v="185974"/>
    <n v="185974"/>
    <m/>
    <s v=""/>
    <n v="933"/>
    <s v="4060987"/>
    <x v="28"/>
    <s v=""/>
    <d v="2021-11-09T00:00:00"/>
    <s v="martes"/>
    <n v="3"/>
    <s v="noviembre"/>
    <n v="11"/>
    <n v="2021"/>
    <d v="1899-12-30T04:12:40"/>
    <n v="0"/>
    <m/>
    <m/>
    <m/>
    <s v="Información General_BEA"/>
    <s v=""/>
    <n v="0"/>
    <s v="ANDROID-APP"/>
    <s v="Información General"/>
    <s v=""/>
    <m/>
    <n v="0"/>
    <n v="0"/>
  </r>
  <r>
    <n v="185975"/>
    <n v="185975"/>
    <m/>
    <s v=""/>
    <n v="933"/>
    <s v="4060987"/>
    <x v="28"/>
    <s v=""/>
    <d v="2021-11-09T00:00:00"/>
    <s v="martes"/>
    <n v="3"/>
    <s v="noviembre"/>
    <n v="11"/>
    <n v="2021"/>
    <d v="1899-12-30T04:12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5976"/>
    <n v="185976"/>
    <m/>
    <s v=""/>
    <n v="933"/>
    <s v="4060987"/>
    <x v="28"/>
    <s v=""/>
    <d v="2021-11-09T00:00:00"/>
    <s v="martes"/>
    <n v="3"/>
    <s v="noviembre"/>
    <n v="11"/>
    <n v="2021"/>
    <d v="1899-12-30T04:13:01"/>
    <n v="0"/>
    <m/>
    <m/>
    <m/>
    <s v="Becas de Educación Básica"/>
    <s v=""/>
    <n v="0"/>
    <s v="ANDROID-APP"/>
    <s v="Becas de Educación Básica"/>
    <s v=""/>
    <m/>
    <n v="0"/>
    <n v="0"/>
  </r>
  <r>
    <n v="185977"/>
    <n v="185977"/>
    <m/>
    <s v=""/>
    <n v="933"/>
    <s v="4060987"/>
    <x v="28"/>
    <s v=""/>
    <d v="2021-11-09T00:00:00"/>
    <s v="martes"/>
    <n v="3"/>
    <s v="noviembre"/>
    <n v="11"/>
    <n v="2021"/>
    <d v="1899-12-30T04:13:09"/>
    <n v="0"/>
    <m/>
    <m/>
    <m/>
    <s v="Becas de Educación Media Superior"/>
    <s v=""/>
    <n v="0"/>
    <s v="ANDROID-APP"/>
    <s v="Becas de Educación Media Superior"/>
    <s v=""/>
    <m/>
    <n v="0"/>
    <n v="0"/>
  </r>
  <r>
    <n v="185978"/>
    <n v="185978"/>
    <m/>
    <s v=""/>
    <n v="933"/>
    <s v="4060987"/>
    <x v="28"/>
    <s v=""/>
    <d v="2021-11-09T00:00:00"/>
    <s v="martes"/>
    <n v="3"/>
    <s v="noviembre"/>
    <n v="11"/>
    <n v="2021"/>
    <d v="1899-12-30T04:13:13"/>
    <n v="0"/>
    <m/>
    <m/>
    <m/>
    <s v="Bienestar Azteca"/>
    <s v=""/>
    <n v="0"/>
    <s v="ANDROID-APP"/>
    <s v="Bienestar Azteca"/>
    <s v=""/>
    <m/>
    <n v="0"/>
    <n v="0"/>
  </r>
  <r>
    <n v="185979"/>
    <n v="185979"/>
    <m/>
    <s v=""/>
    <n v="933"/>
    <s v="4060987"/>
    <x v="28"/>
    <s v=""/>
    <d v="2021-11-09T00:00:00"/>
    <s v="martes"/>
    <n v="3"/>
    <s v="noviembre"/>
    <n v="11"/>
    <n v="2021"/>
    <d v="1899-12-30T04:13:37"/>
    <n v="0"/>
    <m/>
    <m/>
    <m/>
    <s v="¡Ayuda! No me puedo registrar."/>
    <s v=""/>
    <n v="0"/>
    <s v="ANDROID-APP"/>
    <s v="¡Ayuda! No me puedo registrar."/>
    <s v=""/>
    <m/>
    <n v="0"/>
    <n v="0"/>
  </r>
  <r>
    <n v="185980"/>
    <n v="185980"/>
    <m/>
    <s v=""/>
    <n v="933"/>
    <s v="4060987"/>
    <x v="28"/>
    <s v=""/>
    <d v="2021-11-09T00:00:00"/>
    <s v="martes"/>
    <n v="3"/>
    <s v="noviembre"/>
    <n v="11"/>
    <n v="2021"/>
    <d v="1899-12-30T04:1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5981"/>
    <n v="185981"/>
    <m/>
    <s v=""/>
    <n v="933"/>
    <s v="4060987"/>
    <x v="28"/>
    <s v=""/>
    <d v="2021-11-09T00:00:00"/>
    <s v="martes"/>
    <n v="3"/>
    <s v="noviembre"/>
    <n v="11"/>
    <n v="2021"/>
    <d v="1899-12-30T04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982"/>
    <n v="185982"/>
    <m/>
    <s v=""/>
    <n v="933"/>
    <s v="4060987"/>
    <x v="28"/>
    <s v=""/>
    <d v="2021-11-09T00:00:00"/>
    <s v="martes"/>
    <n v="3"/>
    <s v="noviembre"/>
    <n v="11"/>
    <n v="2021"/>
    <d v="1899-12-30T04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5983"/>
    <n v="185983"/>
    <m/>
    <s v=""/>
    <n v="562"/>
    <s v="3956471"/>
    <x v="14"/>
    <s v=""/>
    <d v="2021-11-09T00:00:00"/>
    <s v="martes"/>
    <n v="3"/>
    <s v="noviembre"/>
    <n v="11"/>
    <n v="2021"/>
    <d v="1899-12-30T04:25:20"/>
    <n v="0"/>
    <m/>
    <m/>
    <m/>
    <s v="INTERCEPCIÓN DE LLAMADAS"/>
    <s v=""/>
    <n v="0"/>
    <s v="ANDROID-APP"/>
    <s v=""/>
    <s v=""/>
    <m/>
    <n v="0"/>
    <n v="0"/>
  </r>
  <r>
    <n v="185984"/>
    <n v="185984"/>
    <m/>
    <s v=""/>
    <n v="562"/>
    <s v="3956471"/>
    <x v="14"/>
    <s v=""/>
    <d v="2021-11-09T00:00:00"/>
    <s v="martes"/>
    <n v="3"/>
    <s v="noviembre"/>
    <n v="11"/>
    <n v="2021"/>
    <d v="1899-12-30T04:25:29"/>
    <n v="0"/>
    <m/>
    <m/>
    <m/>
    <s v="Becas de Educación Media Superior"/>
    <s v=""/>
    <n v="0"/>
    <s v="ANDROID-APP"/>
    <s v="Becas de Educación Media Superior"/>
    <s v=""/>
    <m/>
    <n v="0"/>
    <n v="0"/>
  </r>
  <r>
    <n v="185985"/>
    <n v="185985"/>
    <m/>
    <s v=""/>
    <n v="562"/>
    <s v="3956471"/>
    <x v="14"/>
    <s v=""/>
    <d v="2021-11-09T00:00:00"/>
    <s v="martes"/>
    <n v="3"/>
    <s v="noviembre"/>
    <n v="11"/>
    <n v="2021"/>
    <d v="1899-12-30T04:25:32"/>
    <n v="0"/>
    <m/>
    <m/>
    <m/>
    <s v="Bienestar Azteca"/>
    <s v=""/>
    <n v="0"/>
    <s v="ANDROID-APP"/>
    <s v="Bienestar Azteca"/>
    <s v=""/>
    <m/>
    <n v="0"/>
    <n v="0"/>
  </r>
  <r>
    <n v="185986"/>
    <n v="185986"/>
    <m/>
    <s v=""/>
    <n v="562"/>
    <s v="3956471"/>
    <x v="14"/>
    <s v=""/>
    <d v="2021-11-09T00:00:00"/>
    <s v="martes"/>
    <n v="3"/>
    <s v="noviembre"/>
    <n v="11"/>
    <n v="2021"/>
    <d v="1899-12-30T04:25:38"/>
    <n v="0"/>
    <m/>
    <m/>
    <m/>
    <s v="¡Ayuda! No me puedo registrar."/>
    <s v=""/>
    <n v="0"/>
    <s v="ANDROID-APP"/>
    <s v="¡Ayuda! No me puedo registrar."/>
    <s v=""/>
    <m/>
    <n v="0"/>
    <n v="0"/>
  </r>
  <r>
    <n v="185987"/>
    <n v="185987"/>
    <m/>
    <s v=""/>
    <n v="562"/>
    <s v="3956471"/>
    <x v="14"/>
    <s v=""/>
    <d v="2021-11-09T00:00:00"/>
    <s v="martes"/>
    <n v="3"/>
    <s v="noviembre"/>
    <n v="11"/>
    <n v="2021"/>
    <d v="1899-12-30T04:26:38"/>
    <n v="0"/>
    <m/>
    <m/>
    <m/>
    <s v="Información General_BEMS"/>
    <s v=""/>
    <n v="0"/>
    <s v="ANDROID-APP"/>
    <s v="Información General"/>
    <s v=""/>
    <m/>
    <n v="0"/>
    <n v="0"/>
  </r>
  <r>
    <n v="185988"/>
    <n v="185988"/>
    <m/>
    <s v=""/>
    <n v="419"/>
    <s v="2979394"/>
    <x v="5"/>
    <s v=""/>
    <d v="2021-11-09T00:00:00"/>
    <s v="martes"/>
    <n v="3"/>
    <s v="noviembre"/>
    <n v="11"/>
    <n v="2021"/>
    <d v="1899-12-30T04:31:05"/>
    <n v="0"/>
    <m/>
    <m/>
    <m/>
    <s v="INTERCEPCIÓN DE LLAMADAS"/>
    <s v=""/>
    <n v="0"/>
    <s v="ANDROID-APP"/>
    <s v=""/>
    <s v=""/>
    <m/>
    <n v="0"/>
    <n v="0"/>
  </r>
  <r>
    <n v="185989"/>
    <n v="185989"/>
    <m/>
    <s v=""/>
    <n v="419"/>
    <s v="2979394"/>
    <x v="5"/>
    <s v=""/>
    <d v="2021-11-09T00:00:00"/>
    <s v="martes"/>
    <n v="3"/>
    <s v="noviembre"/>
    <n v="11"/>
    <n v="2021"/>
    <d v="1899-12-30T04:31:14"/>
    <n v="0"/>
    <m/>
    <m/>
    <m/>
    <s v="Becas de Educación Media Superior"/>
    <s v=""/>
    <n v="0"/>
    <s v="ANDROID-APP"/>
    <s v="Becas de Educación Media Superior"/>
    <s v=""/>
    <m/>
    <n v="0"/>
    <n v="0"/>
  </r>
  <r>
    <n v="185990"/>
    <n v="185990"/>
    <m/>
    <s v=""/>
    <n v="419"/>
    <s v="2979394"/>
    <x v="5"/>
    <s v=""/>
    <d v="2021-11-09T00:00:00"/>
    <s v="martes"/>
    <n v="3"/>
    <s v="noviembre"/>
    <n v="11"/>
    <n v="2021"/>
    <d v="1899-12-30T04:31:19"/>
    <n v="0"/>
    <m/>
    <m/>
    <m/>
    <s v="Bienestar Azteca"/>
    <s v=""/>
    <n v="0"/>
    <s v="ANDROID-APP"/>
    <s v="Bienestar Azteca"/>
    <s v=""/>
    <m/>
    <n v="0"/>
    <n v="0"/>
  </r>
  <r>
    <n v="185991"/>
    <n v="185991"/>
    <m/>
    <s v=""/>
    <n v="419"/>
    <s v="2979394"/>
    <x v="5"/>
    <s v=""/>
    <d v="2021-11-09T00:00:00"/>
    <s v="martes"/>
    <n v="3"/>
    <s v="noviembre"/>
    <n v="11"/>
    <n v="2021"/>
    <d v="1899-12-30T04:31:24"/>
    <n v="0"/>
    <m/>
    <m/>
    <m/>
    <s v="¡Ayuda! No me puedo registrar."/>
    <s v=""/>
    <n v="0"/>
    <s v="ANDROID-APP"/>
    <s v="¡Ayuda! No me puedo registrar."/>
    <s v=""/>
    <m/>
    <n v="0"/>
    <n v="0"/>
  </r>
  <r>
    <n v="185992"/>
    <n v="185992"/>
    <m/>
    <s v=""/>
    <n v="249"/>
    <s v="1305647"/>
    <x v="18"/>
    <s v=""/>
    <d v="2021-11-09T00:00:00"/>
    <s v="martes"/>
    <n v="3"/>
    <s v="noviembre"/>
    <n v="11"/>
    <n v="2021"/>
    <d v="1899-12-30T04:31:49"/>
    <n v="0"/>
    <m/>
    <m/>
    <m/>
    <s v="INTERCEPCIÓN DE LLAMADAS"/>
    <s v=""/>
    <n v="0"/>
    <s v="ANDROID-APP"/>
    <s v=""/>
    <s v=""/>
    <m/>
    <n v="0"/>
    <n v="0"/>
  </r>
  <r>
    <n v="185993"/>
    <n v="185993"/>
    <m/>
    <s v=""/>
    <n v="249"/>
    <s v="1305647"/>
    <x v="18"/>
    <s v=""/>
    <d v="2021-11-09T00:00:00"/>
    <s v="martes"/>
    <n v="3"/>
    <s v="noviembre"/>
    <n v="11"/>
    <n v="2021"/>
    <d v="1899-12-30T04:31:57"/>
    <n v="0"/>
    <m/>
    <m/>
    <m/>
    <s v="Becas de Educación Media Superior"/>
    <s v=""/>
    <n v="0"/>
    <s v="ANDROID-APP"/>
    <s v="Becas de Educación Media Superior"/>
    <s v=""/>
    <m/>
    <n v="0"/>
    <n v="0"/>
  </r>
  <r>
    <n v="185994"/>
    <n v="185994"/>
    <m/>
    <s v=""/>
    <n v="249"/>
    <s v="1305647"/>
    <x v="18"/>
    <s v=""/>
    <d v="2021-11-09T00:00:00"/>
    <s v="martes"/>
    <n v="3"/>
    <s v="noviembre"/>
    <n v="11"/>
    <n v="2021"/>
    <d v="1899-12-30T04:32:00"/>
    <n v="0"/>
    <m/>
    <m/>
    <m/>
    <s v="Bienestar Azteca"/>
    <s v=""/>
    <n v="0"/>
    <s v="ANDROID-APP"/>
    <s v="Bienestar Azteca"/>
    <s v=""/>
    <m/>
    <n v="0"/>
    <n v="0"/>
  </r>
  <r>
    <n v="185995"/>
    <n v="185995"/>
    <m/>
    <s v=""/>
    <n v="249"/>
    <s v="1305647"/>
    <x v="18"/>
    <s v=""/>
    <d v="2021-11-09T00:00:00"/>
    <s v="martes"/>
    <n v="3"/>
    <s v="noviembre"/>
    <n v="11"/>
    <n v="2021"/>
    <d v="1899-12-30T04:32:05"/>
    <n v="0"/>
    <m/>
    <m/>
    <m/>
    <s v="¡Ayuda! No me puedo registrar."/>
    <s v=""/>
    <n v="0"/>
    <s v="ANDROID-APP"/>
    <s v="¡Ayuda! No me puedo registrar."/>
    <s v=""/>
    <m/>
    <n v="0"/>
    <n v="0"/>
  </r>
  <r>
    <n v="185996"/>
    <n v="185996"/>
    <m/>
    <s v=""/>
    <n v="249"/>
    <s v="1305647"/>
    <x v="18"/>
    <s v=""/>
    <d v="2021-11-09T00:00:00"/>
    <s v="martes"/>
    <n v="3"/>
    <s v="noviembre"/>
    <n v="11"/>
    <n v="2021"/>
    <d v="1899-12-30T04:32:33"/>
    <n v="0"/>
    <m/>
    <m/>
    <m/>
    <s v="Etapa 1. Registro"/>
    <s v=""/>
    <n v="0"/>
    <s v="ANDROID-APP"/>
    <s v="Etapa 1. Registro"/>
    <s v=""/>
    <m/>
    <n v="0"/>
    <n v="0"/>
  </r>
  <r>
    <n v="185997"/>
    <n v="185997"/>
    <m/>
    <s v=""/>
    <n v="249"/>
    <s v="1305647"/>
    <x v="18"/>
    <s v=""/>
    <d v="2021-11-09T00:00:00"/>
    <s v="martes"/>
    <n v="3"/>
    <s v="noviembre"/>
    <n v="11"/>
    <n v="2021"/>
    <d v="1899-12-30T04:32:36"/>
    <n v="0"/>
    <m/>
    <m/>
    <m/>
    <s v="Etapa 1. Registro"/>
    <s v=""/>
    <n v="0"/>
    <s v="ANDROID-APP"/>
    <s v="https://bienestarazteca.com/"/>
    <s v=""/>
    <m/>
    <n v="0"/>
    <n v="0"/>
  </r>
  <r>
    <n v="185998"/>
    <n v="185998"/>
    <m/>
    <s v=""/>
    <n v="951"/>
    <s v="1000978"/>
    <x v="25"/>
    <s v=""/>
    <d v="2021-11-09T00:00:00"/>
    <s v="martes"/>
    <n v="3"/>
    <s v="noviembre"/>
    <n v="11"/>
    <n v="2021"/>
    <d v="1899-12-30T04:51:24"/>
    <n v="0"/>
    <m/>
    <m/>
    <m/>
    <s v="INTERCEPCIÓN DE LLAMADAS"/>
    <s v=""/>
    <n v="0"/>
    <s v="ANDROID-APP"/>
    <s v=""/>
    <s v=""/>
    <m/>
    <n v="0"/>
    <n v="0"/>
  </r>
  <r>
    <n v="185999"/>
    <n v="185999"/>
    <m/>
    <s v=""/>
    <n v="951"/>
    <s v="1000978"/>
    <x v="25"/>
    <s v=""/>
    <d v="2021-11-09T00:00:00"/>
    <s v="martes"/>
    <n v="3"/>
    <s v="noviembre"/>
    <n v="11"/>
    <n v="2021"/>
    <d v="1899-12-30T04:51:35"/>
    <n v="0"/>
    <m/>
    <m/>
    <m/>
    <s v="Becas de Educación Media Superior"/>
    <s v=""/>
    <n v="0"/>
    <s v="ANDROID-APP"/>
    <s v="Becas de Educación Media Superior"/>
    <s v=""/>
    <m/>
    <n v="0"/>
    <n v="0"/>
  </r>
  <r>
    <n v="186000"/>
    <n v="186000"/>
    <m/>
    <s v=""/>
    <n v="951"/>
    <s v="1000978"/>
    <x v="25"/>
    <s v=""/>
    <d v="2021-11-09T00:00:00"/>
    <s v="martes"/>
    <n v="3"/>
    <s v="noviembre"/>
    <n v="11"/>
    <n v="2021"/>
    <d v="1899-12-30T04:51:37"/>
    <n v="0"/>
    <m/>
    <m/>
    <m/>
    <s v="Información General_BEMS"/>
    <s v=""/>
    <n v="0"/>
    <s v="ANDROID-APP"/>
    <s v="Información General"/>
    <s v=""/>
    <m/>
    <n v="0"/>
    <n v="0"/>
  </r>
  <r>
    <n v="186001"/>
    <n v="186001"/>
    <m/>
    <s v=""/>
    <n v="951"/>
    <s v="1000978"/>
    <x v="25"/>
    <s v=""/>
    <d v="2021-11-09T00:00:00"/>
    <s v="martes"/>
    <n v="3"/>
    <s v="noviembre"/>
    <n v="11"/>
    <n v="2021"/>
    <d v="1899-12-30T04:51:59"/>
    <n v="0"/>
    <m/>
    <m/>
    <m/>
    <s v="Bienestar Azteca"/>
    <s v=""/>
    <n v="0"/>
    <s v="ANDROID-APP"/>
    <s v="Bienestar Azteca"/>
    <s v=""/>
    <m/>
    <n v="0"/>
    <n v="0"/>
  </r>
  <r>
    <n v="186002"/>
    <n v="186002"/>
    <m/>
    <s v=""/>
    <n v="951"/>
    <s v="1000978"/>
    <x v="25"/>
    <s v=""/>
    <d v="2021-11-09T00:00:00"/>
    <s v="martes"/>
    <n v="3"/>
    <s v="noviembre"/>
    <n v="11"/>
    <n v="2021"/>
    <d v="1899-12-30T04:52:17"/>
    <n v="0"/>
    <m/>
    <m/>
    <m/>
    <s v="Etapa 1. Registro"/>
    <s v=""/>
    <n v="0"/>
    <s v="ANDROID-APP"/>
    <s v="Etapa 1. Registro"/>
    <s v=""/>
    <m/>
    <n v="0"/>
    <n v="0"/>
  </r>
  <r>
    <n v="186003"/>
    <n v="186003"/>
    <m/>
    <s v=""/>
    <n v="332"/>
    <s v="3258120"/>
    <x v="17"/>
    <s v=""/>
    <d v="2021-11-09T00:00:00"/>
    <s v="martes"/>
    <n v="3"/>
    <s v="noviembre"/>
    <n v="11"/>
    <n v="2021"/>
    <d v="1899-12-30T05:01:09"/>
    <n v="0"/>
    <m/>
    <m/>
    <m/>
    <s v="INTERCEPCIÓN DE LLAMADAS"/>
    <s v=""/>
    <n v="0"/>
    <s v="ANDROID-APP"/>
    <s v=""/>
    <s v=""/>
    <m/>
    <n v="0"/>
    <n v="0"/>
  </r>
  <r>
    <n v="186004"/>
    <n v="186004"/>
    <m/>
    <s v=""/>
    <n v="332"/>
    <s v="3258120"/>
    <x v="17"/>
    <s v=""/>
    <d v="2021-11-09T00:00:00"/>
    <s v="martes"/>
    <n v="3"/>
    <s v="noviembre"/>
    <n v="11"/>
    <n v="2021"/>
    <d v="1899-12-30T05:01:20"/>
    <n v="0"/>
    <m/>
    <m/>
    <m/>
    <s v="Becas de Educación Media Superior"/>
    <s v=""/>
    <n v="0"/>
    <s v="ANDROID-APP"/>
    <s v="Becas de Educación Media Superior"/>
    <s v=""/>
    <m/>
    <n v="0"/>
    <n v="0"/>
  </r>
  <r>
    <n v="186005"/>
    <n v="186005"/>
    <m/>
    <s v=""/>
    <n v="332"/>
    <s v="3258120"/>
    <x v="17"/>
    <s v=""/>
    <d v="2021-11-09T00:00:00"/>
    <s v="martes"/>
    <n v="3"/>
    <s v="noviembre"/>
    <n v="11"/>
    <n v="2021"/>
    <d v="1899-12-30T05:01:24"/>
    <n v="0"/>
    <m/>
    <m/>
    <m/>
    <s v="Bienestar Azteca"/>
    <s v=""/>
    <n v="0"/>
    <s v="ANDROID-APP"/>
    <s v="Bienestar Azteca"/>
    <s v=""/>
    <m/>
    <n v="0"/>
    <n v="0"/>
  </r>
  <r>
    <n v="186006"/>
    <n v="186006"/>
    <m/>
    <s v=""/>
    <n v="332"/>
    <s v="3258120"/>
    <x v="17"/>
    <s v=""/>
    <d v="2021-11-09T00:00:00"/>
    <s v="martes"/>
    <n v="3"/>
    <s v="noviembre"/>
    <n v="11"/>
    <n v="2021"/>
    <d v="1899-12-30T05:01:28"/>
    <n v="0"/>
    <m/>
    <m/>
    <m/>
    <s v="Información General_BEMS"/>
    <s v=""/>
    <n v="0"/>
    <s v="ANDROID-APP"/>
    <s v="Información General"/>
    <s v=""/>
    <m/>
    <n v="0"/>
    <n v="0"/>
  </r>
  <r>
    <n v="186007"/>
    <n v="186007"/>
    <m/>
    <s v=""/>
    <n v="332"/>
    <s v="3258120"/>
    <x v="17"/>
    <s v=""/>
    <d v="2021-11-09T00:00:00"/>
    <s v="martes"/>
    <n v="3"/>
    <s v="noviembre"/>
    <n v="11"/>
    <n v="2021"/>
    <d v="1899-12-30T05:01:35"/>
    <n v="0"/>
    <m/>
    <m/>
    <m/>
    <s v="Becas de Educación Media Superior"/>
    <s v=""/>
    <n v="0"/>
    <s v="ANDROID-APP"/>
    <s v="Becas de Educación Media Superior"/>
    <s v=""/>
    <m/>
    <n v="0"/>
    <n v="0"/>
  </r>
  <r>
    <n v="186008"/>
    <n v="186008"/>
    <m/>
    <s v=""/>
    <n v="332"/>
    <s v="3258120"/>
    <x v="17"/>
    <s v=""/>
    <d v="2021-11-09T00:00:00"/>
    <s v="martes"/>
    <n v="3"/>
    <s v="noviembre"/>
    <n v="11"/>
    <n v="2021"/>
    <d v="1899-12-30T05:01:38"/>
    <n v="0"/>
    <m/>
    <m/>
    <m/>
    <s v="Información General_BEMS"/>
    <s v=""/>
    <n v="0"/>
    <s v="ANDROID-APP"/>
    <s v="Información General"/>
    <s v=""/>
    <m/>
    <n v="0"/>
    <n v="0"/>
  </r>
  <r>
    <n v="186009"/>
    <n v="186009"/>
    <m/>
    <s v=""/>
    <n v="332"/>
    <s v="3258120"/>
    <x v="17"/>
    <s v=""/>
    <d v="2021-11-09T00:00:00"/>
    <s v="martes"/>
    <n v="3"/>
    <s v="noviembre"/>
    <n v="11"/>
    <n v="2021"/>
    <d v="1899-12-30T05:01:41"/>
    <n v="0"/>
    <m/>
    <m/>
    <m/>
    <s v="Bienestar Azteca"/>
    <s v=""/>
    <n v="0"/>
    <s v="ANDROID-APP"/>
    <s v="Bienestar Azteca"/>
    <s v=""/>
    <m/>
    <n v="0"/>
    <n v="0"/>
  </r>
  <r>
    <n v="186010"/>
    <n v="186010"/>
    <m/>
    <s v=""/>
    <n v="332"/>
    <s v="3258120"/>
    <x v="17"/>
    <s v=""/>
    <d v="2021-11-09T00:00:00"/>
    <s v="martes"/>
    <n v="3"/>
    <s v="noviembre"/>
    <n v="11"/>
    <n v="2021"/>
    <d v="1899-12-30T05:01:44"/>
    <n v="0"/>
    <m/>
    <m/>
    <m/>
    <s v="Etapa 1. Registro"/>
    <s v=""/>
    <n v="0"/>
    <s v="ANDROID-APP"/>
    <s v="Etapa 1. Registro"/>
    <s v=""/>
    <m/>
    <n v="0"/>
    <n v="0"/>
  </r>
  <r>
    <n v="186011"/>
    <n v="186011"/>
    <m/>
    <s v=""/>
    <n v="332"/>
    <s v="3258120"/>
    <x v="17"/>
    <s v=""/>
    <d v="2021-11-09T00:00:00"/>
    <s v="martes"/>
    <n v="3"/>
    <s v="noviembre"/>
    <n v="11"/>
    <n v="2021"/>
    <d v="1899-12-30T05:01:51"/>
    <n v="0"/>
    <m/>
    <m/>
    <m/>
    <s v="Etapa 1. Registro"/>
    <s v=""/>
    <n v="0"/>
    <s v="ANDROID-APP"/>
    <s v="https://bienestarazteca.com/"/>
    <s v=""/>
    <m/>
    <n v="0"/>
    <n v="0"/>
  </r>
  <r>
    <n v="186012"/>
    <n v="186012"/>
    <m/>
    <s v=""/>
    <n v="557"/>
    <s v="4877701"/>
    <x v="14"/>
    <s v=""/>
    <d v="2021-11-09T00:00:00"/>
    <s v="martes"/>
    <n v="3"/>
    <s v="noviembre"/>
    <n v="11"/>
    <n v="2021"/>
    <d v="1899-12-30T05:07:42"/>
    <n v="0"/>
    <m/>
    <m/>
    <m/>
    <s v="INTERCEPCIÓN DE LLAMADAS"/>
    <s v=""/>
    <n v="0"/>
    <s v="ANDROID-APP"/>
    <s v=""/>
    <s v=""/>
    <m/>
    <n v="0"/>
    <n v="0"/>
  </r>
  <r>
    <n v="186013"/>
    <n v="186013"/>
    <m/>
    <s v=""/>
    <n v="557"/>
    <s v="4877701"/>
    <x v="14"/>
    <s v=""/>
    <d v="2021-11-09T00:00:00"/>
    <s v="martes"/>
    <n v="3"/>
    <s v="noviembre"/>
    <n v="11"/>
    <n v="2021"/>
    <d v="1899-12-30T05:07:48"/>
    <n v="0"/>
    <m/>
    <m/>
    <m/>
    <s v="Becas de Educación Media Superior"/>
    <s v=""/>
    <n v="0"/>
    <s v="ANDROID-APP"/>
    <s v="Becas de Educación Media Superior"/>
    <s v=""/>
    <m/>
    <n v="0"/>
    <n v="0"/>
  </r>
  <r>
    <n v="186014"/>
    <n v="186014"/>
    <m/>
    <s v=""/>
    <n v="557"/>
    <s v="4877701"/>
    <x v="14"/>
    <s v=""/>
    <d v="2021-11-09T00:00:00"/>
    <s v="martes"/>
    <n v="3"/>
    <s v="noviembre"/>
    <n v="11"/>
    <n v="2021"/>
    <d v="1899-12-30T05:07:49"/>
    <n v="0"/>
    <m/>
    <m/>
    <m/>
    <s v="Bienestar Azteca"/>
    <s v=""/>
    <n v="0"/>
    <s v="ANDROID-APP"/>
    <s v="Bienestar Azteca"/>
    <s v=""/>
    <m/>
    <n v="0"/>
    <n v="0"/>
  </r>
  <r>
    <n v="186015"/>
    <n v="186015"/>
    <m/>
    <s v=""/>
    <n v="557"/>
    <s v="4877701"/>
    <x v="14"/>
    <s v=""/>
    <d v="2021-11-09T00:00:00"/>
    <s v="martes"/>
    <n v="3"/>
    <s v="noviembre"/>
    <n v="11"/>
    <n v="2021"/>
    <d v="1899-12-30T05:07:50"/>
    <n v="0"/>
    <m/>
    <m/>
    <m/>
    <s v="Etapa 2. Recibe tu beca."/>
    <s v=""/>
    <n v="0"/>
    <s v="ANDROID-APP"/>
    <s v="Etapa 2. Recibe tu beca."/>
    <s v=""/>
    <m/>
    <n v="0"/>
    <n v="0"/>
  </r>
  <r>
    <n v="186016"/>
    <n v="186016"/>
    <m/>
    <s v=""/>
    <n v="557"/>
    <s v="4877701"/>
    <x v="14"/>
    <s v=""/>
    <d v="2021-11-09T00:00:00"/>
    <s v="martes"/>
    <n v="3"/>
    <s v="noviembre"/>
    <n v="11"/>
    <n v="2021"/>
    <d v="1899-12-30T05:07:52"/>
    <n v="0"/>
    <m/>
    <m/>
    <m/>
    <s v="Banco Bienestar Azteca"/>
    <s v=""/>
    <n v="0"/>
    <s v="ANDROID-APP"/>
    <s v="https://bienestarazteca.com/"/>
    <s v=""/>
    <m/>
    <n v="0"/>
    <n v="0"/>
  </r>
  <r>
    <n v="186017"/>
    <n v="186017"/>
    <m/>
    <s v=""/>
    <n v="553"/>
    <s v="5206906"/>
    <x v="0"/>
    <s v=""/>
    <d v="2021-11-09T00:00:00"/>
    <s v="martes"/>
    <n v="3"/>
    <s v="noviembre"/>
    <n v="11"/>
    <n v="2021"/>
    <d v="1899-12-30T05:08:28"/>
    <n v="0"/>
    <m/>
    <m/>
    <m/>
    <s v="INTERCEPCIÓN DE LLAMADAS"/>
    <s v=""/>
    <n v="0"/>
    <s v="ANDROID-APP"/>
    <s v=""/>
    <s v=""/>
    <m/>
    <n v="0"/>
    <n v="0"/>
  </r>
  <r>
    <n v="186018"/>
    <n v="186018"/>
    <m/>
    <s v=""/>
    <n v="553"/>
    <s v="5206906"/>
    <x v="0"/>
    <s v=""/>
    <d v="2021-11-09T00:00:00"/>
    <s v="martes"/>
    <n v="3"/>
    <s v="noviembre"/>
    <n v="11"/>
    <n v="2021"/>
    <d v="1899-12-30T05:08:32"/>
    <n v="0"/>
    <m/>
    <m/>
    <m/>
    <s v="Becas de Educación Media Superior"/>
    <s v=""/>
    <n v="0"/>
    <s v="ANDROID-APP"/>
    <s v="Becas de Educación Media Superior"/>
    <s v=""/>
    <m/>
    <n v="0"/>
    <n v="0"/>
  </r>
  <r>
    <n v="186019"/>
    <n v="186019"/>
    <m/>
    <s v=""/>
    <n v="553"/>
    <s v="5206906"/>
    <x v="0"/>
    <s v=""/>
    <d v="2021-11-09T00:00:00"/>
    <s v="martes"/>
    <n v="3"/>
    <s v="noviembre"/>
    <n v="11"/>
    <n v="2021"/>
    <d v="1899-12-30T05:08:40"/>
    <n v="0"/>
    <m/>
    <m/>
    <m/>
    <s v="Bienestar Azteca"/>
    <s v=""/>
    <n v="0"/>
    <s v="ANDROID-APP"/>
    <s v="Bienestar Azteca"/>
    <s v=""/>
    <m/>
    <n v="0"/>
    <n v="0"/>
  </r>
  <r>
    <n v="186020"/>
    <n v="186020"/>
    <m/>
    <s v=""/>
    <n v="553"/>
    <s v="5206906"/>
    <x v="0"/>
    <s v=""/>
    <d v="2021-11-09T00:00:00"/>
    <s v="martes"/>
    <n v="3"/>
    <s v="noviembre"/>
    <n v="11"/>
    <n v="2021"/>
    <d v="1899-12-30T05:08:53"/>
    <n v="0"/>
    <m/>
    <m/>
    <m/>
    <s v="Etapa 1. Registro"/>
    <s v=""/>
    <n v="0"/>
    <s v="ANDROID-APP"/>
    <s v="Etapa 1. Registro"/>
    <s v=""/>
    <m/>
    <n v="0"/>
    <n v="0"/>
  </r>
  <r>
    <n v="186021"/>
    <n v="186021"/>
    <m/>
    <s v=""/>
    <n v="553"/>
    <s v="5206906"/>
    <x v="0"/>
    <s v=""/>
    <d v="2021-11-09T00:00:00"/>
    <s v="martes"/>
    <n v="3"/>
    <s v="noviembre"/>
    <n v="11"/>
    <n v="2021"/>
    <d v="1899-12-30T05:09:16"/>
    <n v="0"/>
    <m/>
    <m/>
    <m/>
    <s v="Redes Sociales"/>
    <s v=""/>
    <n v="0"/>
    <s v="ANDROID-APP"/>
    <s v="Redes Sociales"/>
    <s v=""/>
    <m/>
    <n v="0"/>
    <n v="0"/>
  </r>
  <r>
    <n v="186022"/>
    <n v="186022"/>
    <m/>
    <s v=""/>
    <n v="553"/>
    <s v="5206906"/>
    <x v="0"/>
    <s v=""/>
    <d v="2021-11-09T00:00:00"/>
    <s v="martes"/>
    <n v="3"/>
    <s v="noviembre"/>
    <n v="11"/>
    <n v="2021"/>
    <d v="1899-12-30T05:09:44"/>
    <n v="0"/>
    <m/>
    <m/>
    <m/>
    <s v="Becas de Educación Media Superior"/>
    <s v=""/>
    <n v="0"/>
    <s v="ANDROID-APP"/>
    <s v="Becas de Educación Media Superior"/>
    <s v=""/>
    <m/>
    <n v="0"/>
    <n v="0"/>
  </r>
  <r>
    <n v="186023"/>
    <n v="186023"/>
    <m/>
    <s v=""/>
    <n v="553"/>
    <s v="5206906"/>
    <x v="0"/>
    <s v=""/>
    <d v="2021-11-09T00:00:00"/>
    <s v="martes"/>
    <n v="3"/>
    <s v="noviembre"/>
    <n v="11"/>
    <n v="2021"/>
    <d v="1899-12-30T05:09:49"/>
    <n v="0"/>
    <m/>
    <m/>
    <m/>
    <s v="Información General_BEMS"/>
    <s v=""/>
    <n v="0"/>
    <s v="ANDROID-APP"/>
    <s v="Información General"/>
    <s v=""/>
    <m/>
    <n v="0"/>
    <n v="0"/>
  </r>
  <r>
    <n v="186024"/>
    <n v="186024"/>
    <m/>
    <s v=""/>
    <n v="553"/>
    <s v="5206906"/>
    <x v="0"/>
    <s v=""/>
    <d v="2021-11-09T00:00:00"/>
    <s v="martes"/>
    <n v="3"/>
    <s v="noviembre"/>
    <n v="11"/>
    <n v="2021"/>
    <d v="1899-12-30T05:09:56"/>
    <n v="0"/>
    <m/>
    <m/>
    <m/>
    <s v="Bienestar Azteca"/>
    <s v=""/>
    <n v="0"/>
    <s v="ANDROID-APP"/>
    <s v="Bienestar Azteca"/>
    <s v=""/>
    <m/>
    <n v="0"/>
    <n v="0"/>
  </r>
  <r>
    <n v="186025"/>
    <n v="186025"/>
    <m/>
    <s v=""/>
    <n v="553"/>
    <s v="5206906"/>
    <x v="0"/>
    <s v=""/>
    <d v="2021-11-09T00:00:00"/>
    <s v="martes"/>
    <n v="3"/>
    <s v="noviembre"/>
    <n v="11"/>
    <n v="2021"/>
    <d v="1899-12-30T05:10:01"/>
    <n v="0"/>
    <m/>
    <m/>
    <m/>
    <s v="¿Qué es Bienestar Azteca?"/>
    <s v=""/>
    <n v="0"/>
    <s v="ANDROID-APP"/>
    <s v="¿Qué es Bienestar Azteca?"/>
    <s v=""/>
    <m/>
    <n v="0"/>
    <n v="0"/>
  </r>
  <r>
    <n v="186026"/>
    <n v="186026"/>
    <m/>
    <s v=""/>
    <n v="553"/>
    <s v="5206906"/>
    <x v="0"/>
    <s v=""/>
    <d v="2021-11-09T00:00:00"/>
    <s v="martes"/>
    <n v="3"/>
    <s v="noviembre"/>
    <n v="11"/>
    <n v="2021"/>
    <d v="1899-12-30T05:10:06"/>
    <n v="0"/>
    <m/>
    <m/>
    <m/>
    <s v="Etapa 1. Registro"/>
    <s v=""/>
    <n v="0"/>
    <s v="ANDROID-APP"/>
    <s v="Etapa 1. Registro"/>
    <s v=""/>
    <m/>
    <n v="0"/>
    <n v="0"/>
  </r>
  <r>
    <n v="186027"/>
    <n v="186027"/>
    <m/>
    <s v=""/>
    <n v="553"/>
    <s v="5206906"/>
    <x v="0"/>
    <s v=""/>
    <d v="2021-11-09T00:00:00"/>
    <s v="martes"/>
    <n v="3"/>
    <s v="noviembre"/>
    <n v="11"/>
    <n v="2021"/>
    <d v="1899-12-30T05:10:3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6028"/>
    <n v="186028"/>
    <m/>
    <s v=""/>
    <n v="552"/>
    <s v="5626888"/>
    <x v="0"/>
    <s v=""/>
    <d v="2021-11-09T00:00:00"/>
    <s v="martes"/>
    <n v="3"/>
    <s v="noviembre"/>
    <n v="11"/>
    <n v="2021"/>
    <d v="1899-12-30T05:30:28"/>
    <n v="0"/>
    <m/>
    <m/>
    <m/>
    <s v="INTERCEPCIÓN DE LLAMADAS"/>
    <s v=""/>
    <n v="0"/>
    <s v="ANDROID-APP"/>
    <s v=""/>
    <s v=""/>
    <m/>
    <n v="0"/>
    <n v="0"/>
  </r>
  <r>
    <n v="186029"/>
    <n v="186029"/>
    <m/>
    <s v=""/>
    <n v="552"/>
    <s v="5626888"/>
    <x v="0"/>
    <s v=""/>
    <d v="2021-11-09T00:00:00"/>
    <s v="martes"/>
    <n v="3"/>
    <s v="noviembre"/>
    <n v="11"/>
    <n v="2021"/>
    <d v="1899-12-30T05:30:43"/>
    <n v="0"/>
    <m/>
    <m/>
    <m/>
    <s v="Becas Elisa Acuña"/>
    <s v=""/>
    <n v="0"/>
    <s v="ANDROID-APP"/>
    <s v="Becas Elisa Acuña"/>
    <s v=""/>
    <m/>
    <n v="0"/>
    <n v="0"/>
  </r>
  <r>
    <n v="186030"/>
    <n v="186030"/>
    <m/>
    <s v=""/>
    <n v="552"/>
    <s v="5626888"/>
    <x v="0"/>
    <s v=""/>
    <d v="2021-11-09T00:00:00"/>
    <s v="martes"/>
    <n v="3"/>
    <s v="noviembre"/>
    <n v="11"/>
    <n v="2021"/>
    <d v="1899-12-30T05:30:47"/>
    <n v="0"/>
    <m/>
    <m/>
    <m/>
    <s v="Becas de Educación Básica"/>
    <s v=""/>
    <n v="0"/>
    <s v="ANDROID-APP"/>
    <s v="Becas de Educación Básica"/>
    <s v=""/>
    <m/>
    <n v="0"/>
    <n v="0"/>
  </r>
  <r>
    <n v="186031"/>
    <n v="186031"/>
    <m/>
    <s v=""/>
    <n v="287"/>
    <s v="1018678"/>
    <x v="25"/>
    <s v=""/>
    <d v="2021-11-09T00:00:00"/>
    <s v="martes"/>
    <n v="3"/>
    <s v="noviembre"/>
    <n v="11"/>
    <n v="2021"/>
    <d v="1899-12-30T05:37:23"/>
    <n v="0"/>
    <m/>
    <m/>
    <m/>
    <s v="INTERCEPCIÓN DE LLAMADAS"/>
    <s v=""/>
    <n v="0"/>
    <s v="ANDROID-APP"/>
    <s v=""/>
    <s v=""/>
    <m/>
    <n v="0"/>
    <n v="0"/>
  </r>
  <r>
    <n v="186032"/>
    <n v="186032"/>
    <m/>
    <s v=""/>
    <n v="287"/>
    <s v="1018678"/>
    <x v="25"/>
    <s v=""/>
    <d v="2021-11-09T00:00:00"/>
    <s v="martes"/>
    <n v="3"/>
    <s v="noviembre"/>
    <n v="11"/>
    <n v="2021"/>
    <d v="1899-12-30T05:37:38"/>
    <n v="0"/>
    <m/>
    <m/>
    <m/>
    <s v="Becas de Educación Media Superior"/>
    <s v=""/>
    <n v="0"/>
    <s v="ANDROID-APP"/>
    <s v="Becas de Educación Media Superior"/>
    <s v=""/>
    <m/>
    <n v="0"/>
    <n v="0"/>
  </r>
  <r>
    <n v="186033"/>
    <n v="186033"/>
    <m/>
    <s v=""/>
    <n v="287"/>
    <s v="1018678"/>
    <x v="25"/>
    <s v=""/>
    <d v="2021-11-09T00:00:00"/>
    <s v="martes"/>
    <n v="3"/>
    <s v="noviembre"/>
    <n v="11"/>
    <n v="2021"/>
    <d v="1899-12-30T05:37:44"/>
    <n v="0"/>
    <m/>
    <m/>
    <m/>
    <s v="Becas de Educación Media Superior"/>
    <s v=""/>
    <n v="0"/>
    <s v="ANDROID-APP"/>
    <s v="Becas de Educación Media Superior"/>
    <s v=""/>
    <m/>
    <n v="0"/>
    <n v="0"/>
  </r>
  <r>
    <n v="186034"/>
    <n v="186034"/>
    <m/>
    <s v=""/>
    <n v="287"/>
    <s v="1018678"/>
    <x v="25"/>
    <s v=""/>
    <d v="2021-11-09T00:00:00"/>
    <s v="martes"/>
    <n v="3"/>
    <s v="noviembre"/>
    <n v="11"/>
    <n v="2021"/>
    <d v="1899-12-30T05:37:50"/>
    <n v="0"/>
    <m/>
    <m/>
    <m/>
    <s v="Información General_BEMS"/>
    <s v=""/>
    <n v="0"/>
    <s v="ANDROID-APP"/>
    <s v="Información General"/>
    <s v=""/>
    <m/>
    <n v="0"/>
    <n v="0"/>
  </r>
  <r>
    <n v="186035"/>
    <n v="186035"/>
    <m/>
    <s v=""/>
    <n v="287"/>
    <s v="1018678"/>
    <x v="25"/>
    <s v=""/>
    <d v="2021-11-09T00:00:00"/>
    <s v="martes"/>
    <n v="3"/>
    <s v="noviembre"/>
    <n v="11"/>
    <n v="2021"/>
    <d v="1899-12-30T05:37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036"/>
    <n v="186036"/>
    <m/>
    <s v=""/>
    <n v="552"/>
    <s v="5626888"/>
    <x v="0"/>
    <s v=""/>
    <d v="2021-11-09T00:00:00"/>
    <s v="martes"/>
    <n v="3"/>
    <s v="noviembre"/>
    <n v="11"/>
    <n v="2021"/>
    <d v="1899-12-30T05:48:29"/>
    <n v="0"/>
    <m/>
    <m/>
    <m/>
    <s v="INTERCEPCIÓN DE LLAMADAS"/>
    <s v=""/>
    <n v="0"/>
    <s v="ANDROID-APP"/>
    <s v=""/>
    <s v=""/>
    <m/>
    <n v="0"/>
    <n v="0"/>
  </r>
  <r>
    <n v="186037"/>
    <n v="186037"/>
    <m/>
    <s v=""/>
    <n v="552"/>
    <s v="5626888"/>
    <x v="0"/>
    <s v=""/>
    <d v="2021-11-09T00:00:00"/>
    <s v="martes"/>
    <n v="3"/>
    <s v="noviembre"/>
    <n v="11"/>
    <n v="2021"/>
    <d v="1899-12-30T05:48:31"/>
    <n v="0"/>
    <m/>
    <m/>
    <m/>
    <s v="Becas de Educación Media Superior"/>
    <s v=""/>
    <n v="0"/>
    <s v="ANDROID-APP"/>
    <s v="Becas de Educación Media Superior"/>
    <s v=""/>
    <m/>
    <n v="0"/>
    <n v="0"/>
  </r>
  <r>
    <n v="186038"/>
    <n v="186038"/>
    <m/>
    <s v=""/>
    <n v="552"/>
    <s v="5626888"/>
    <x v="0"/>
    <s v=""/>
    <d v="2021-11-09T00:00:00"/>
    <s v="martes"/>
    <n v="3"/>
    <s v="noviembre"/>
    <n v="11"/>
    <n v="2021"/>
    <d v="1899-12-30T05:48:36"/>
    <n v="0"/>
    <m/>
    <m/>
    <m/>
    <s v="Información General_BEMS"/>
    <s v=""/>
    <n v="0"/>
    <s v="ANDROID-APP"/>
    <s v="Información General"/>
    <s v=""/>
    <m/>
    <n v="0"/>
    <n v="0"/>
  </r>
  <r>
    <n v="186039"/>
    <n v="186039"/>
    <m/>
    <s v=""/>
    <n v="552"/>
    <s v="5626888"/>
    <x v="0"/>
    <s v=""/>
    <d v="2021-11-09T00:00:00"/>
    <s v="martes"/>
    <n v="3"/>
    <s v="noviembre"/>
    <n v="11"/>
    <n v="2021"/>
    <d v="1899-12-30T05:48:46"/>
    <n v="0"/>
    <m/>
    <m/>
    <m/>
    <s v="Becas de Educación Media Superior"/>
    <s v=""/>
    <n v="0"/>
    <s v="ANDROID-APP"/>
    <s v="Becas de Educación Media Superior"/>
    <s v=""/>
    <m/>
    <n v="0"/>
    <n v="0"/>
  </r>
  <r>
    <n v="186040"/>
    <n v="186040"/>
    <m/>
    <s v=""/>
    <n v="552"/>
    <s v="5626888"/>
    <x v="0"/>
    <s v=""/>
    <d v="2021-11-09T00:00:00"/>
    <s v="martes"/>
    <n v="3"/>
    <s v="noviembre"/>
    <n v="11"/>
    <n v="2021"/>
    <d v="1899-12-30T05:48:49"/>
    <n v="0"/>
    <m/>
    <m/>
    <m/>
    <s v="Información General_BEMS"/>
    <s v=""/>
    <n v="0"/>
    <s v="ANDROID-APP"/>
    <s v="Información General"/>
    <s v=""/>
    <m/>
    <n v="0"/>
    <n v="0"/>
  </r>
  <r>
    <n v="186041"/>
    <n v="186041"/>
    <m/>
    <s v=""/>
    <n v="552"/>
    <s v="5626888"/>
    <x v="0"/>
    <s v=""/>
    <d v="2021-11-09T00:00:00"/>
    <s v="martes"/>
    <n v="3"/>
    <s v="noviembre"/>
    <n v="11"/>
    <n v="2021"/>
    <d v="1899-12-30T05:49:07"/>
    <n v="0"/>
    <m/>
    <m/>
    <m/>
    <s v="Bienestar Azteca"/>
    <s v=""/>
    <n v="0"/>
    <s v="ANDROID-APP"/>
    <s v="Bienestar Azteca"/>
    <s v=""/>
    <m/>
    <n v="0"/>
    <n v="0"/>
  </r>
  <r>
    <n v="186042"/>
    <n v="186042"/>
    <m/>
    <s v=""/>
    <n v="552"/>
    <s v="5626888"/>
    <x v="0"/>
    <s v=""/>
    <d v="2021-11-09T00:00:00"/>
    <s v="martes"/>
    <n v="3"/>
    <s v="noviembre"/>
    <n v="11"/>
    <n v="2021"/>
    <d v="1899-12-30T05:49:14"/>
    <n v="0"/>
    <m/>
    <m/>
    <m/>
    <s v="Etapa 1. Registro"/>
    <s v=""/>
    <n v="0"/>
    <s v="ANDROID-APP"/>
    <s v="Etapa 1. Registro"/>
    <s v=""/>
    <m/>
    <n v="0"/>
    <n v="0"/>
  </r>
  <r>
    <n v="186043"/>
    <n v="186043"/>
    <m/>
    <s v=""/>
    <n v="552"/>
    <s v="5626888"/>
    <x v="0"/>
    <s v=""/>
    <d v="2021-11-09T00:00:00"/>
    <s v="martes"/>
    <n v="3"/>
    <s v="noviembre"/>
    <n v="11"/>
    <n v="2021"/>
    <d v="1899-12-30T05:49:21"/>
    <n v="0"/>
    <m/>
    <m/>
    <m/>
    <s v="Etapa 1. Registro"/>
    <s v=""/>
    <n v="0"/>
    <s v="ANDROID-APP"/>
    <s v="https://bienestarazteca.com/"/>
    <s v=""/>
    <m/>
    <n v="0"/>
    <n v="0"/>
  </r>
  <r>
    <n v="186044"/>
    <n v="186044"/>
    <m/>
    <s v=""/>
    <n v="552"/>
    <s v="5626888"/>
    <x v="0"/>
    <s v=""/>
    <d v="2021-11-09T00:00:00"/>
    <s v="martes"/>
    <n v="3"/>
    <s v="noviembre"/>
    <n v="11"/>
    <n v="2021"/>
    <d v="1899-12-30T05:52:19"/>
    <n v="0"/>
    <m/>
    <m/>
    <m/>
    <s v="INTERCEPCIÓN DE LLAMADAS"/>
    <s v=""/>
    <n v="0"/>
    <s v="ANDROID-APP"/>
    <s v=""/>
    <s v=""/>
    <m/>
    <n v="0"/>
    <n v="0"/>
  </r>
  <r>
    <n v="186045"/>
    <n v="186045"/>
    <m/>
    <s v=""/>
    <n v="845"/>
    <s v="1033239"/>
    <x v="11"/>
    <s v=""/>
    <d v="2021-11-09T00:00:00"/>
    <s v="martes"/>
    <n v="3"/>
    <s v="noviembre"/>
    <n v="11"/>
    <n v="2021"/>
    <d v="1899-12-30T06:19:34"/>
    <n v="0"/>
    <m/>
    <m/>
    <m/>
    <s v="INTERCEPCIÓN DE LLAMADAS"/>
    <s v=""/>
    <n v="0"/>
    <s v="ANDROID-APP"/>
    <s v=""/>
    <s v=""/>
    <m/>
    <n v="0"/>
    <n v="0"/>
  </r>
  <r>
    <n v="186046"/>
    <n v="186046"/>
    <m/>
    <s v=""/>
    <n v="845"/>
    <s v="1033239"/>
    <x v="11"/>
    <s v=""/>
    <d v="2021-11-09T00:00:00"/>
    <s v="martes"/>
    <n v="3"/>
    <s v="noviembre"/>
    <n v="11"/>
    <n v="2021"/>
    <d v="1899-12-30T06:19:56"/>
    <n v="0"/>
    <m/>
    <m/>
    <m/>
    <s v="Becas de Educación Media Superior"/>
    <s v=""/>
    <n v="0"/>
    <s v="ANDROID-APP"/>
    <s v="Becas de Educación Media Superior"/>
    <s v=""/>
    <m/>
    <n v="0"/>
    <n v="0"/>
  </r>
  <r>
    <n v="186047"/>
    <n v="186047"/>
    <m/>
    <s v=""/>
    <n v="845"/>
    <s v="1033239"/>
    <x v="11"/>
    <s v=""/>
    <d v="2021-11-09T00:00:00"/>
    <s v="martes"/>
    <n v="3"/>
    <s v="noviembre"/>
    <n v="11"/>
    <n v="2021"/>
    <d v="1899-12-30T06:20:03"/>
    <n v="0"/>
    <m/>
    <m/>
    <m/>
    <s v="Información General_BEMS"/>
    <s v=""/>
    <n v="0"/>
    <s v="ANDROID-APP"/>
    <s v="Información General"/>
    <s v=""/>
    <m/>
    <n v="0"/>
    <n v="0"/>
  </r>
  <r>
    <n v="186048"/>
    <n v="186048"/>
    <m/>
    <s v=""/>
    <n v="845"/>
    <s v="1033239"/>
    <x v="11"/>
    <s v=""/>
    <d v="2021-11-09T00:00:00"/>
    <s v="martes"/>
    <n v="3"/>
    <s v="noviembre"/>
    <n v="11"/>
    <n v="2021"/>
    <d v="1899-12-30T06:21:13"/>
    <n v="0"/>
    <m/>
    <m/>
    <m/>
    <s v="Becas de Educación Media Superior"/>
    <s v=""/>
    <n v="0"/>
    <s v="ANDROID-APP"/>
    <s v="Becas de Educación Media Superior"/>
    <s v=""/>
    <m/>
    <n v="0"/>
    <n v="0"/>
  </r>
  <r>
    <n v="186049"/>
    <n v="186049"/>
    <m/>
    <s v=""/>
    <n v="845"/>
    <s v="1033239"/>
    <x v="11"/>
    <s v=""/>
    <d v="2021-11-09T00:00:00"/>
    <s v="martes"/>
    <n v="3"/>
    <s v="noviembre"/>
    <n v="11"/>
    <n v="2021"/>
    <d v="1899-12-30T06:21:15"/>
    <n v="0"/>
    <m/>
    <m/>
    <m/>
    <s v="Bienestar Azteca"/>
    <s v=""/>
    <n v="0"/>
    <s v="ANDROID-APP"/>
    <s v="Bienestar Azteca"/>
    <s v=""/>
    <m/>
    <n v="0"/>
    <n v="0"/>
  </r>
  <r>
    <n v="186050"/>
    <n v="186050"/>
    <m/>
    <s v=""/>
    <n v="845"/>
    <s v="1033239"/>
    <x v="11"/>
    <s v=""/>
    <d v="2021-11-09T00:00:00"/>
    <s v="martes"/>
    <n v="3"/>
    <s v="noviembre"/>
    <n v="11"/>
    <n v="2021"/>
    <d v="1899-12-30T06:21:22"/>
    <n v="0"/>
    <m/>
    <m/>
    <m/>
    <s v="Etapa 1. Registro"/>
    <s v=""/>
    <n v="0"/>
    <s v="ANDROID-APP"/>
    <s v="Etapa 1. Registro"/>
    <s v=""/>
    <m/>
    <n v="0"/>
    <n v="0"/>
  </r>
  <r>
    <n v="186051"/>
    <n v="186051"/>
    <m/>
    <s v=""/>
    <n v="845"/>
    <s v="1033239"/>
    <x v="11"/>
    <s v=""/>
    <d v="2021-11-09T00:00:00"/>
    <s v="martes"/>
    <n v="3"/>
    <s v="noviembre"/>
    <n v="11"/>
    <n v="2021"/>
    <d v="1899-12-30T06:21:31"/>
    <n v="0"/>
    <m/>
    <m/>
    <m/>
    <s v="Etapa 1. Registro"/>
    <s v=""/>
    <n v="0"/>
    <s v="ANDROID-APP"/>
    <s v="https://bienestarazteca.com/"/>
    <s v=""/>
    <m/>
    <n v="0"/>
    <n v="0"/>
  </r>
  <r>
    <n v="186052"/>
    <n v="186052"/>
    <m/>
    <s v=""/>
    <n v="562"/>
    <s v="3546680"/>
    <x v="0"/>
    <s v=""/>
    <d v="2021-11-09T00:00:00"/>
    <s v="martes"/>
    <n v="3"/>
    <s v="noviembre"/>
    <n v="11"/>
    <n v="2021"/>
    <d v="1899-12-30T06:32:33"/>
    <n v="0"/>
    <m/>
    <m/>
    <m/>
    <s v="INTERCEPCIÓN DE LLAMADAS"/>
    <s v=""/>
    <n v="0"/>
    <s v="ANDROID-APP"/>
    <s v=""/>
    <s v=""/>
    <m/>
    <n v="0"/>
    <n v="0"/>
  </r>
  <r>
    <n v="186053"/>
    <n v="186053"/>
    <m/>
    <s v=""/>
    <n v="562"/>
    <s v="3546680"/>
    <x v="0"/>
    <s v=""/>
    <d v="2021-11-09T00:00:00"/>
    <s v="martes"/>
    <n v="3"/>
    <s v="noviembre"/>
    <n v="11"/>
    <n v="2021"/>
    <d v="1899-12-30T06:32:51"/>
    <n v="0"/>
    <m/>
    <m/>
    <m/>
    <s v="Becas de Educación Media Superior"/>
    <s v=""/>
    <n v="0"/>
    <s v="ANDROID-APP"/>
    <s v="Becas de Educación Media Superior"/>
    <s v=""/>
    <m/>
    <n v="0"/>
    <n v="0"/>
  </r>
  <r>
    <n v="186054"/>
    <n v="186054"/>
    <m/>
    <s v=""/>
    <n v="562"/>
    <s v="3546680"/>
    <x v="0"/>
    <s v=""/>
    <d v="2021-11-09T00:00:00"/>
    <s v="martes"/>
    <n v="3"/>
    <s v="noviembre"/>
    <n v="11"/>
    <n v="2021"/>
    <d v="1899-12-30T06:32:52"/>
    <n v="0"/>
    <m/>
    <m/>
    <m/>
    <s v="Bienestar Azteca"/>
    <s v=""/>
    <n v="0"/>
    <s v="ANDROID-APP"/>
    <s v="Bienestar Azteca"/>
    <s v=""/>
    <m/>
    <n v="0"/>
    <n v="0"/>
  </r>
  <r>
    <n v="186055"/>
    <n v="186055"/>
    <m/>
    <s v=""/>
    <n v="562"/>
    <s v="3546680"/>
    <x v="0"/>
    <s v=""/>
    <d v="2021-11-09T00:00:00"/>
    <s v="martes"/>
    <n v="3"/>
    <s v="noviembre"/>
    <n v="11"/>
    <n v="2021"/>
    <d v="1899-12-30T06:32:54"/>
    <n v="0"/>
    <m/>
    <m/>
    <m/>
    <s v="Etapa 1. Registro"/>
    <s v=""/>
    <n v="0"/>
    <s v="ANDROID-APP"/>
    <s v="Etapa 1. Registro"/>
    <s v=""/>
    <m/>
    <n v="0"/>
    <n v="0"/>
  </r>
  <r>
    <n v="186056"/>
    <n v="186056"/>
    <m/>
    <s v=""/>
    <n v="562"/>
    <s v="3546680"/>
    <x v="0"/>
    <s v=""/>
    <d v="2021-11-09T00:00:00"/>
    <s v="martes"/>
    <n v="3"/>
    <s v="noviembre"/>
    <n v="11"/>
    <n v="2021"/>
    <d v="1899-12-30T06:32:55"/>
    <n v="0"/>
    <m/>
    <m/>
    <m/>
    <s v="Etapa 1. Registro"/>
    <s v=""/>
    <n v="0"/>
    <s v="ANDROID-APP"/>
    <s v="https://bienestarazteca.com/"/>
    <s v=""/>
    <m/>
    <n v="0"/>
    <n v="0"/>
  </r>
  <r>
    <n v="186057"/>
    <n v="186057"/>
    <m/>
    <s v=""/>
    <n v="551"/>
    <s v="0655815"/>
    <x v="0"/>
    <s v=""/>
    <d v="2021-11-09T00:00:00"/>
    <s v="martes"/>
    <n v="3"/>
    <s v="noviembre"/>
    <n v="11"/>
    <n v="2021"/>
    <d v="1899-12-30T06:33:34"/>
    <n v="0"/>
    <m/>
    <m/>
    <m/>
    <s v="INTERCEPCIÓN DE LLAMADAS"/>
    <s v=""/>
    <n v="0"/>
    <s v="ANDROID-APP"/>
    <s v=""/>
    <s v=""/>
    <m/>
    <n v="0"/>
    <n v="0"/>
  </r>
  <r>
    <n v="186058"/>
    <n v="186058"/>
    <m/>
    <s v=""/>
    <n v="551"/>
    <s v="0655815"/>
    <x v="0"/>
    <s v=""/>
    <d v="2021-11-09T00:00:00"/>
    <s v="martes"/>
    <n v="3"/>
    <s v="noviembre"/>
    <n v="11"/>
    <n v="2021"/>
    <d v="1899-12-30T06:33:52"/>
    <n v="0"/>
    <m/>
    <m/>
    <m/>
    <s v="Becas de Educación Media Superior"/>
    <s v=""/>
    <n v="0"/>
    <s v="ANDROID-APP"/>
    <s v="Becas de Educación Media Superior"/>
    <s v=""/>
    <m/>
    <n v="0"/>
    <n v="0"/>
  </r>
  <r>
    <n v="186059"/>
    <n v="186059"/>
    <m/>
    <s v=""/>
    <n v="551"/>
    <s v="0655815"/>
    <x v="0"/>
    <s v=""/>
    <d v="2021-11-09T00:00:00"/>
    <s v="martes"/>
    <n v="3"/>
    <s v="noviembre"/>
    <n v="11"/>
    <n v="2021"/>
    <d v="1899-12-30T06:33:53"/>
    <n v="0"/>
    <m/>
    <m/>
    <m/>
    <s v="Bienestar Azteca"/>
    <s v=""/>
    <n v="0"/>
    <s v="ANDROID-APP"/>
    <s v="Bienestar Azteca"/>
    <s v=""/>
    <m/>
    <n v="0"/>
    <n v="0"/>
  </r>
  <r>
    <n v="186060"/>
    <n v="186060"/>
    <m/>
    <s v=""/>
    <n v="551"/>
    <s v="0655815"/>
    <x v="0"/>
    <s v=""/>
    <d v="2021-11-09T00:00:00"/>
    <s v="martes"/>
    <n v="3"/>
    <s v="noviembre"/>
    <n v="11"/>
    <n v="2021"/>
    <d v="1899-12-30T06:34:00"/>
    <n v="0"/>
    <m/>
    <m/>
    <m/>
    <s v="Información General_BEMS"/>
    <s v=""/>
    <n v="0"/>
    <s v="ANDROID-APP"/>
    <s v="Información General"/>
    <s v=""/>
    <m/>
    <n v="0"/>
    <n v="0"/>
  </r>
  <r>
    <n v="186061"/>
    <n v="186061"/>
    <m/>
    <s v=""/>
    <n v="733"/>
    <s v="1690327"/>
    <x v="9"/>
    <s v=""/>
    <d v="2021-11-09T00:00:00"/>
    <s v="martes"/>
    <n v="3"/>
    <s v="noviembre"/>
    <n v="11"/>
    <n v="2021"/>
    <d v="1899-12-30T06:42:01"/>
    <n v="0"/>
    <m/>
    <m/>
    <m/>
    <s v="INTERCEPCIÓN DE LLAMADAS"/>
    <s v=""/>
    <n v="0"/>
    <s v="ANDROID-APP"/>
    <s v=""/>
    <s v=""/>
    <m/>
    <n v="0"/>
    <n v="0"/>
  </r>
  <r>
    <n v="186062"/>
    <n v="186062"/>
    <m/>
    <s v=""/>
    <n v="733"/>
    <s v="1690327"/>
    <x v="9"/>
    <s v=""/>
    <d v="2021-11-09T00:00:00"/>
    <s v="martes"/>
    <n v="3"/>
    <s v="noviembre"/>
    <n v="11"/>
    <n v="2021"/>
    <d v="1899-12-30T06:42:24"/>
    <n v="0"/>
    <m/>
    <m/>
    <m/>
    <s v="Becas de Educación Media Superior"/>
    <s v=""/>
    <n v="0"/>
    <s v="ANDROID-APP"/>
    <s v="Becas de Educación Media Superior"/>
    <s v=""/>
    <m/>
    <n v="0"/>
    <n v="0"/>
  </r>
  <r>
    <n v="186063"/>
    <n v="186063"/>
    <m/>
    <s v=""/>
    <n v="733"/>
    <s v="1690327"/>
    <x v="9"/>
    <s v=""/>
    <d v="2021-11-09T00:00:00"/>
    <s v="martes"/>
    <n v="3"/>
    <s v="noviembre"/>
    <n v="11"/>
    <n v="2021"/>
    <d v="1899-12-30T06:42:28"/>
    <n v="0"/>
    <m/>
    <m/>
    <m/>
    <s v="Bienestar Azteca"/>
    <s v=""/>
    <n v="0"/>
    <s v="ANDROID-APP"/>
    <s v="Bienestar Azteca"/>
    <s v=""/>
    <m/>
    <n v="0"/>
    <n v="0"/>
  </r>
  <r>
    <n v="186064"/>
    <n v="186064"/>
    <m/>
    <s v=""/>
    <n v="733"/>
    <s v="1690327"/>
    <x v="9"/>
    <s v=""/>
    <d v="2021-11-09T00:00:00"/>
    <s v="martes"/>
    <n v="3"/>
    <s v="noviembre"/>
    <n v="11"/>
    <n v="2021"/>
    <d v="1899-12-30T06:42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6065"/>
    <n v="186065"/>
    <m/>
    <s v=""/>
    <n v="845"/>
    <s v="1033239"/>
    <x v="11"/>
    <s v=""/>
    <d v="2021-11-09T00:00:00"/>
    <s v="martes"/>
    <n v="3"/>
    <s v="noviembre"/>
    <n v="11"/>
    <n v="2021"/>
    <d v="1899-12-30T06:42:49"/>
    <n v="0"/>
    <m/>
    <m/>
    <m/>
    <s v="INTERCEPCIÓN DE LLAMADAS"/>
    <s v=""/>
    <n v="0"/>
    <s v="ANDROID-APP"/>
    <s v=""/>
    <s v=""/>
    <m/>
    <n v="0"/>
    <n v="0"/>
  </r>
  <r>
    <n v="186066"/>
    <n v="186066"/>
    <m/>
    <s v=""/>
    <n v="733"/>
    <s v="1690327"/>
    <x v="9"/>
    <s v=""/>
    <d v="2021-11-09T00:00:00"/>
    <s v="martes"/>
    <n v="3"/>
    <s v="noviembre"/>
    <n v="11"/>
    <n v="2021"/>
    <d v="1899-12-30T06:43:22"/>
    <n v="0"/>
    <m/>
    <m/>
    <m/>
    <s v="Etapa 2. Recibe tu beca."/>
    <s v=""/>
    <n v="0"/>
    <s v="ANDROID-APP"/>
    <s v="Etapa 2. Recibe tu beca."/>
    <s v=""/>
    <m/>
    <n v="0"/>
    <n v="0"/>
  </r>
  <r>
    <n v="186067"/>
    <n v="186067"/>
    <m/>
    <s v=""/>
    <n v="733"/>
    <s v="1690327"/>
    <x v="9"/>
    <s v=""/>
    <d v="2021-11-09T00:00:00"/>
    <s v="martes"/>
    <n v="3"/>
    <s v="noviembre"/>
    <n v="11"/>
    <n v="2021"/>
    <d v="1899-12-30T06:43:25"/>
    <n v="0"/>
    <m/>
    <m/>
    <m/>
    <s v="Banco Bienestar Azteca"/>
    <s v=""/>
    <n v="0"/>
    <s v="ANDROID-APP"/>
    <s v="https://bienestarazteca.com/"/>
    <s v=""/>
    <m/>
    <n v="0"/>
    <n v="0"/>
  </r>
  <r>
    <n v="186068"/>
    <n v="186068"/>
    <m/>
    <s v=""/>
    <n v="555"/>
    <s v="4309246"/>
    <x v="0"/>
    <s v=""/>
    <d v="2021-11-09T00:00:00"/>
    <s v="martes"/>
    <n v="3"/>
    <s v="noviembre"/>
    <n v="11"/>
    <n v="2021"/>
    <d v="1899-12-30T06:44:18"/>
    <n v="0"/>
    <m/>
    <m/>
    <m/>
    <s v="INTERCEPCIÓN DE LLAMADAS"/>
    <s v=""/>
    <n v="0"/>
    <s v="ANDROID-APP"/>
    <s v=""/>
    <s v=""/>
    <m/>
    <n v="0"/>
    <n v="0"/>
  </r>
  <r>
    <n v="186069"/>
    <n v="186069"/>
    <m/>
    <s v=""/>
    <n v="555"/>
    <s v="4309246"/>
    <x v="0"/>
    <s v=""/>
    <d v="2021-11-09T00:00:00"/>
    <s v="martes"/>
    <n v="3"/>
    <s v="noviembre"/>
    <n v="11"/>
    <n v="2021"/>
    <d v="1899-12-30T06:44:32"/>
    <n v="0"/>
    <m/>
    <m/>
    <m/>
    <s v="Becas de Educación Básica"/>
    <s v=""/>
    <n v="0"/>
    <s v="ANDROID-APP"/>
    <s v="Becas de Educación Básica"/>
    <s v=""/>
    <m/>
    <n v="0"/>
    <n v="0"/>
  </r>
  <r>
    <n v="186070"/>
    <n v="186070"/>
    <m/>
    <s v=""/>
    <n v="442"/>
    <s v="1855228"/>
    <x v="0"/>
    <s v=""/>
    <d v="2021-11-09T00:00:00"/>
    <s v="martes"/>
    <n v="3"/>
    <s v="noviembre"/>
    <n v="11"/>
    <n v="2021"/>
    <d v="1899-12-30T06:44:32"/>
    <n v="0"/>
    <m/>
    <m/>
    <m/>
    <s v="INTERCEPCIÓN DE LLAMADAS"/>
    <s v=""/>
    <n v="0"/>
    <s v="ANDROID-APP"/>
    <s v=""/>
    <s v=""/>
    <m/>
    <n v="0"/>
    <n v="0"/>
  </r>
  <r>
    <n v="186071"/>
    <n v="186071"/>
    <m/>
    <s v=""/>
    <n v="442"/>
    <s v="1855228"/>
    <x v="0"/>
    <s v=""/>
    <d v="2021-11-09T00:00:00"/>
    <s v="martes"/>
    <n v="3"/>
    <s v="noviembre"/>
    <n v="11"/>
    <n v="2021"/>
    <d v="1899-12-30T06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072"/>
    <n v="186072"/>
    <m/>
    <s v=""/>
    <n v="555"/>
    <s v="4309246"/>
    <x v="0"/>
    <s v=""/>
    <d v="2021-11-09T00:00:00"/>
    <s v="martes"/>
    <n v="3"/>
    <s v="noviembre"/>
    <n v="11"/>
    <n v="2021"/>
    <d v="1899-12-30T06:44:48"/>
    <n v="0"/>
    <m/>
    <m/>
    <m/>
    <s v="Becas de Educación Media Superior"/>
    <s v=""/>
    <n v="0"/>
    <s v="ANDROID-APP"/>
    <s v="Becas de Educación Media Superior"/>
    <s v=""/>
    <m/>
    <n v="0"/>
    <n v="0"/>
  </r>
  <r>
    <n v="186073"/>
    <n v="186073"/>
    <m/>
    <s v=""/>
    <n v="555"/>
    <s v="4309246"/>
    <x v="0"/>
    <s v=""/>
    <d v="2021-11-09T00:00:00"/>
    <s v="martes"/>
    <n v="3"/>
    <s v="noviembre"/>
    <n v="11"/>
    <n v="2021"/>
    <d v="1899-12-30T06:44:55"/>
    <n v="0"/>
    <m/>
    <m/>
    <m/>
    <s v="Información General_BEMS"/>
    <s v=""/>
    <n v="0"/>
    <s v="ANDROID-APP"/>
    <s v="Información General"/>
    <s v=""/>
    <m/>
    <n v="0"/>
    <n v="0"/>
  </r>
  <r>
    <n v="186074"/>
    <n v="186074"/>
    <m/>
    <s v=""/>
    <n v="555"/>
    <s v="4309246"/>
    <x v="0"/>
    <s v=""/>
    <d v="2021-11-09T00:00:00"/>
    <s v="martes"/>
    <n v="3"/>
    <s v="noviembre"/>
    <n v="11"/>
    <n v="2021"/>
    <d v="1899-12-30T06:44:58"/>
    <n v="0"/>
    <m/>
    <m/>
    <m/>
    <s v="Bienestar Azteca"/>
    <s v=""/>
    <n v="0"/>
    <s v="ANDROID-APP"/>
    <s v="Bienestar Azteca"/>
    <s v=""/>
    <m/>
    <n v="0"/>
    <n v="0"/>
  </r>
  <r>
    <n v="186075"/>
    <n v="186075"/>
    <m/>
    <s v=""/>
    <n v="555"/>
    <s v="4309246"/>
    <x v="0"/>
    <s v=""/>
    <d v="2021-11-09T00:00:00"/>
    <s v="martes"/>
    <n v="3"/>
    <s v="noviembre"/>
    <n v="11"/>
    <n v="2021"/>
    <d v="1899-12-30T06:45:01"/>
    <n v="0"/>
    <m/>
    <m/>
    <m/>
    <s v="Etapa 1. Registro"/>
    <s v=""/>
    <n v="0"/>
    <s v="ANDROID-APP"/>
    <s v="Etapa 1. Registro"/>
    <s v=""/>
    <m/>
    <n v="0"/>
    <n v="0"/>
  </r>
  <r>
    <n v="186076"/>
    <n v="186076"/>
    <m/>
    <s v=""/>
    <n v="555"/>
    <s v="4309246"/>
    <x v="0"/>
    <s v=""/>
    <d v="2021-11-09T00:00:00"/>
    <s v="martes"/>
    <n v="3"/>
    <s v="noviembre"/>
    <n v="11"/>
    <n v="2021"/>
    <d v="1899-12-30T06:45:03"/>
    <n v="0"/>
    <m/>
    <m/>
    <m/>
    <s v="Etapa 1. Registro"/>
    <s v=""/>
    <n v="0"/>
    <s v="ANDROID-APP"/>
    <s v="https://bienestarazteca.com/"/>
    <s v=""/>
    <m/>
    <n v="0"/>
    <n v="0"/>
  </r>
  <r>
    <n v="186077"/>
    <n v="186077"/>
    <m/>
    <s v=""/>
    <n v="914"/>
    <s v="1088416"/>
    <x v="28"/>
    <s v=""/>
    <d v="2021-11-09T00:00:00"/>
    <s v="martes"/>
    <n v="3"/>
    <s v="noviembre"/>
    <n v="11"/>
    <n v="2021"/>
    <d v="1899-12-30T06:45:04"/>
    <n v="0"/>
    <m/>
    <m/>
    <m/>
    <s v="INTERCEPCIÓN DE LLAMADAS"/>
    <s v=""/>
    <n v="0"/>
    <s v="ANDROID-APP"/>
    <s v=""/>
    <s v=""/>
    <m/>
    <n v="0"/>
    <n v="0"/>
  </r>
  <r>
    <n v="186078"/>
    <n v="186078"/>
    <m/>
    <s v=""/>
    <n v="442"/>
    <s v="1855228"/>
    <x v="0"/>
    <s v=""/>
    <d v="2021-11-09T00:00:00"/>
    <s v="martes"/>
    <n v="3"/>
    <s v="noviembre"/>
    <n v="11"/>
    <n v="2021"/>
    <d v="1899-12-30T06:45:08"/>
    <n v="0"/>
    <m/>
    <m/>
    <m/>
    <s v="Becas de Educación Media Superior"/>
    <s v=""/>
    <n v="0"/>
    <s v="ANDROID-APP"/>
    <s v="Becas de Educación Media Superior"/>
    <s v=""/>
    <m/>
    <n v="0"/>
    <n v="0"/>
  </r>
  <r>
    <n v="186079"/>
    <n v="186079"/>
    <m/>
    <s v=""/>
    <n v="733"/>
    <s v="1690327"/>
    <x v="9"/>
    <s v=""/>
    <d v="2021-11-09T00:00:00"/>
    <s v="martes"/>
    <n v="3"/>
    <s v="noviembre"/>
    <n v="11"/>
    <n v="2021"/>
    <d v="1899-12-30T06:45:10"/>
    <n v="0"/>
    <m/>
    <m/>
    <m/>
    <s v="INTERCEPCIÓN DE LLAMADAS"/>
    <s v=""/>
    <n v="0"/>
    <s v="ANDROID-APP"/>
    <s v=""/>
    <s v=""/>
    <m/>
    <n v="0"/>
    <n v="0"/>
  </r>
  <r>
    <n v="186080"/>
    <n v="186080"/>
    <m/>
    <s v=""/>
    <n v="442"/>
    <s v="1855228"/>
    <x v="0"/>
    <s v=""/>
    <d v="2021-11-09T00:00:00"/>
    <s v="martes"/>
    <n v="3"/>
    <s v="noviembre"/>
    <n v="11"/>
    <n v="2021"/>
    <d v="1899-12-30T06:45:13"/>
    <n v="0"/>
    <m/>
    <m/>
    <m/>
    <s v="Información General_BEMS"/>
    <s v=""/>
    <n v="0"/>
    <s v="ANDROID-APP"/>
    <s v="Información General"/>
    <s v=""/>
    <m/>
    <n v="0"/>
    <n v="0"/>
  </r>
  <r>
    <n v="186081"/>
    <n v="186081"/>
    <m/>
    <s v=""/>
    <n v="914"/>
    <s v="1088416"/>
    <x v="28"/>
    <s v=""/>
    <d v="2021-11-09T00:00:00"/>
    <s v="martes"/>
    <n v="3"/>
    <s v="noviembre"/>
    <n v="11"/>
    <n v="2021"/>
    <d v="1899-12-30T06:4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082"/>
    <n v="186082"/>
    <m/>
    <s v=""/>
    <n v="442"/>
    <s v="1855228"/>
    <x v="0"/>
    <s v=""/>
    <d v="2021-11-09T00:00:00"/>
    <s v="martes"/>
    <n v="3"/>
    <s v="noviembre"/>
    <n v="11"/>
    <n v="2021"/>
    <d v="1899-12-30T06:45:16"/>
    <n v="0"/>
    <m/>
    <m/>
    <m/>
    <s v="Bienestar Azteca"/>
    <s v=""/>
    <n v="0"/>
    <s v="ANDROID-APP"/>
    <s v="Bienestar Azteca"/>
    <s v=""/>
    <m/>
    <n v="0"/>
    <n v="0"/>
  </r>
  <r>
    <n v="186083"/>
    <n v="186083"/>
    <m/>
    <s v=""/>
    <n v="733"/>
    <s v="1690327"/>
    <x v="9"/>
    <s v=""/>
    <d v="2021-11-09T00:00:00"/>
    <s v="martes"/>
    <n v="3"/>
    <s v="noviembre"/>
    <n v="11"/>
    <n v="2021"/>
    <d v="1899-12-30T06:45:18"/>
    <n v="0"/>
    <m/>
    <m/>
    <m/>
    <s v="Becas de Educación Media Superior"/>
    <s v=""/>
    <n v="0"/>
    <s v="ANDROID-APP"/>
    <s v="Becas de Educación Media Superior"/>
    <s v=""/>
    <m/>
    <n v="0"/>
    <n v="0"/>
  </r>
  <r>
    <n v="186084"/>
    <n v="186084"/>
    <m/>
    <s v=""/>
    <n v="442"/>
    <s v="1855228"/>
    <x v="0"/>
    <s v=""/>
    <d v="2021-11-09T00:00:00"/>
    <s v="martes"/>
    <n v="3"/>
    <s v="noviembre"/>
    <n v="11"/>
    <n v="2021"/>
    <d v="1899-12-30T06:45:18"/>
    <n v="0"/>
    <m/>
    <m/>
    <m/>
    <s v="Etapa 1. Registro"/>
    <s v=""/>
    <n v="0"/>
    <s v="ANDROID-APP"/>
    <s v="Etapa 1. Registro"/>
    <s v=""/>
    <m/>
    <n v="0"/>
    <n v="0"/>
  </r>
  <r>
    <n v="186085"/>
    <n v="186085"/>
    <m/>
    <s v=""/>
    <n v="553"/>
    <s v="4044308"/>
    <x v="0"/>
    <s v=""/>
    <d v="2021-11-09T00:00:00"/>
    <s v="martes"/>
    <n v="3"/>
    <s v="noviembre"/>
    <n v="11"/>
    <n v="2021"/>
    <d v="1899-12-30T06:45:19"/>
    <n v="0"/>
    <m/>
    <m/>
    <m/>
    <s v="INTERCEPCIÓN DE LLAMADAS"/>
    <s v=""/>
    <n v="0"/>
    <s v="ANDROID-APP"/>
    <s v=""/>
    <s v=""/>
    <m/>
    <n v="0"/>
    <n v="0"/>
  </r>
  <r>
    <n v="186086"/>
    <n v="186086"/>
    <m/>
    <s v=""/>
    <n v="733"/>
    <s v="1690327"/>
    <x v="9"/>
    <s v=""/>
    <d v="2021-11-09T00:00:00"/>
    <s v="martes"/>
    <n v="3"/>
    <s v="noviembre"/>
    <n v="11"/>
    <n v="2021"/>
    <d v="1899-12-30T06:45:21"/>
    <n v="0"/>
    <m/>
    <m/>
    <m/>
    <s v="Bienestar Azteca"/>
    <s v=""/>
    <n v="0"/>
    <s v="ANDROID-APP"/>
    <s v="Bienestar Azteca"/>
    <s v=""/>
    <m/>
    <n v="0"/>
    <n v="0"/>
  </r>
  <r>
    <n v="186087"/>
    <n v="186087"/>
    <m/>
    <s v=""/>
    <n v="733"/>
    <s v="1690327"/>
    <x v="9"/>
    <s v=""/>
    <d v="2021-11-09T00:00:00"/>
    <s v="martes"/>
    <n v="3"/>
    <s v="noviembre"/>
    <n v="11"/>
    <n v="2021"/>
    <d v="1899-12-30T06:45:23"/>
    <n v="0"/>
    <m/>
    <m/>
    <m/>
    <s v="Etapa 1. Registro"/>
    <s v=""/>
    <n v="0"/>
    <s v="ANDROID-APP"/>
    <s v="Etapa 1. Registro"/>
    <s v=""/>
    <m/>
    <n v="0"/>
    <n v="0"/>
  </r>
  <r>
    <n v="186088"/>
    <n v="186088"/>
    <m/>
    <s v=""/>
    <n v="733"/>
    <s v="1690327"/>
    <x v="9"/>
    <s v=""/>
    <d v="2021-11-09T00:00:00"/>
    <s v="martes"/>
    <n v="3"/>
    <s v="noviembre"/>
    <n v="11"/>
    <n v="2021"/>
    <d v="1899-12-30T06:45:25"/>
    <n v="0"/>
    <m/>
    <m/>
    <m/>
    <s v="Etapa 1. Registro"/>
    <s v=""/>
    <n v="0"/>
    <s v="ANDROID-APP"/>
    <s v="https://bienestarazteca.com/"/>
    <s v=""/>
    <m/>
    <n v="0"/>
    <n v="0"/>
  </r>
  <r>
    <n v="186089"/>
    <n v="186089"/>
    <m/>
    <s v=""/>
    <n v="442"/>
    <s v="1855228"/>
    <x v="0"/>
    <s v=""/>
    <d v="2021-11-09T00:00:00"/>
    <s v="martes"/>
    <n v="3"/>
    <s v="noviembre"/>
    <n v="11"/>
    <n v="2021"/>
    <d v="1899-12-30T06:45:26"/>
    <n v="0"/>
    <m/>
    <m/>
    <m/>
    <s v="Etapa 1. Registro"/>
    <s v=""/>
    <n v="0"/>
    <s v="ANDROID-APP"/>
    <s v="https://bienestarazteca.com/"/>
    <s v=""/>
    <m/>
    <n v="0"/>
    <n v="0"/>
  </r>
  <r>
    <n v="186090"/>
    <n v="186090"/>
    <m/>
    <s v=""/>
    <n v="443"/>
    <s v="3095220"/>
    <x v="15"/>
    <s v=""/>
    <d v="2021-11-09T00:00:00"/>
    <s v="martes"/>
    <n v="3"/>
    <s v="noviembre"/>
    <n v="11"/>
    <n v="2021"/>
    <d v="1899-12-30T06:45:27"/>
    <n v="0"/>
    <m/>
    <m/>
    <m/>
    <s v="INTERCEPCIÓN DE LLAMADAS"/>
    <s v=""/>
    <n v="0"/>
    <s v="ANDROID-APP"/>
    <s v=""/>
    <s v=""/>
    <m/>
    <n v="0"/>
    <n v="0"/>
  </r>
  <r>
    <n v="186091"/>
    <n v="186091"/>
    <m/>
    <s v=""/>
    <n v="553"/>
    <s v="4044308"/>
    <x v="0"/>
    <s v=""/>
    <d v="2021-11-09T00:00:00"/>
    <s v="martes"/>
    <n v="3"/>
    <s v="noviembre"/>
    <n v="11"/>
    <n v="2021"/>
    <d v="1899-12-30T06:45:37"/>
    <n v="0"/>
    <m/>
    <m/>
    <m/>
    <s v="Becas de Educación Media Superior"/>
    <s v=""/>
    <n v="0"/>
    <s v="ANDROID-APP"/>
    <s v="Becas de Educación Media Superior"/>
    <s v=""/>
    <m/>
    <n v="0"/>
    <n v="0"/>
  </r>
  <r>
    <n v="186092"/>
    <n v="186092"/>
    <m/>
    <s v=""/>
    <n v="553"/>
    <s v="4044308"/>
    <x v="0"/>
    <s v=""/>
    <d v="2021-11-09T00:00:00"/>
    <s v="martes"/>
    <n v="3"/>
    <s v="noviembre"/>
    <n v="11"/>
    <n v="2021"/>
    <d v="1899-12-30T06:45:41"/>
    <n v="0"/>
    <m/>
    <m/>
    <m/>
    <s v="Información General_BEMS"/>
    <s v=""/>
    <n v="0"/>
    <s v="ANDROID-APP"/>
    <s v="Información General"/>
    <s v=""/>
    <m/>
    <n v="0"/>
    <n v="0"/>
  </r>
  <r>
    <n v="186093"/>
    <n v="186093"/>
    <m/>
    <s v=""/>
    <n v="553"/>
    <s v="4044308"/>
    <x v="0"/>
    <s v=""/>
    <d v="2021-11-09T00:00:00"/>
    <s v="martes"/>
    <n v="3"/>
    <s v="noviembre"/>
    <n v="11"/>
    <n v="2021"/>
    <d v="1899-12-30T06:45:50"/>
    <n v="0"/>
    <m/>
    <m/>
    <m/>
    <s v="Bienestar Azteca"/>
    <s v=""/>
    <n v="0"/>
    <s v="ANDROID-APP"/>
    <s v="Bienestar Azteca"/>
    <s v=""/>
    <m/>
    <n v="0"/>
    <n v="0"/>
  </r>
  <r>
    <n v="186094"/>
    <n v="186094"/>
    <m/>
    <s v=""/>
    <n v="553"/>
    <s v="4044308"/>
    <x v="0"/>
    <s v=""/>
    <d v="2021-11-09T00:00:00"/>
    <s v="martes"/>
    <n v="3"/>
    <s v="noviembre"/>
    <n v="11"/>
    <n v="2021"/>
    <d v="1899-12-30T06:45:53"/>
    <n v="0"/>
    <m/>
    <m/>
    <m/>
    <s v="Etapa 1. Registro"/>
    <s v=""/>
    <n v="0"/>
    <s v="ANDROID-APP"/>
    <s v="Etapa 1. Registro"/>
    <s v=""/>
    <m/>
    <n v="0"/>
    <n v="0"/>
  </r>
  <r>
    <n v="186095"/>
    <n v="186095"/>
    <m/>
    <s v=""/>
    <n v="784"/>
    <s v="1023627"/>
    <x v="3"/>
    <s v=""/>
    <d v="2021-11-09T00:00:00"/>
    <s v="martes"/>
    <n v="3"/>
    <s v="noviembre"/>
    <n v="11"/>
    <n v="2021"/>
    <d v="1899-12-30T06:46:03"/>
    <n v="0"/>
    <m/>
    <m/>
    <m/>
    <s v="INTERCEPCIÓN DE LLAMADAS"/>
    <s v=""/>
    <n v="0"/>
    <s v="ANDROID-APP"/>
    <s v=""/>
    <s v=""/>
    <m/>
    <n v="0"/>
    <n v="0"/>
  </r>
  <r>
    <n v="186096"/>
    <n v="186096"/>
    <m/>
    <s v=""/>
    <n v="553"/>
    <s v="4044308"/>
    <x v="0"/>
    <s v=""/>
    <d v="2021-11-09T00:00:00"/>
    <s v="martes"/>
    <n v="3"/>
    <s v="noviembre"/>
    <n v="11"/>
    <n v="2021"/>
    <d v="1899-12-30T06:46:05"/>
    <n v="0"/>
    <m/>
    <m/>
    <m/>
    <s v="¡Ayuda! No me puedo registrar."/>
    <s v=""/>
    <n v="0"/>
    <s v="ANDROID-APP"/>
    <s v="¡Ayuda! No me puedo registrar."/>
    <s v=""/>
    <m/>
    <n v="0"/>
    <n v="0"/>
  </r>
  <r>
    <n v="186097"/>
    <n v="186097"/>
    <m/>
    <s v=""/>
    <n v="443"/>
    <s v="3095220"/>
    <x v="15"/>
    <s v=""/>
    <d v="2021-11-09T00:00:00"/>
    <s v="martes"/>
    <n v="3"/>
    <s v="noviembre"/>
    <n v="11"/>
    <n v="2021"/>
    <d v="1899-12-30T06:46:06"/>
    <n v="0"/>
    <m/>
    <m/>
    <m/>
    <s v="Becas de Educación Media Superior"/>
    <s v=""/>
    <n v="0"/>
    <s v="ANDROID-APP"/>
    <s v="Becas de Educación Media Superior"/>
    <s v=""/>
    <m/>
    <n v="0"/>
    <n v="0"/>
  </r>
  <r>
    <n v="186098"/>
    <n v="186098"/>
    <m/>
    <s v=""/>
    <n v="784"/>
    <s v="1023627"/>
    <x v="3"/>
    <s v=""/>
    <d v="2021-11-09T00:00:00"/>
    <s v="martes"/>
    <n v="3"/>
    <s v="noviembre"/>
    <n v="11"/>
    <n v="2021"/>
    <d v="1899-12-30T06:46:14"/>
    <n v="0"/>
    <m/>
    <m/>
    <m/>
    <s v="Becas de Educación Media Superior"/>
    <s v=""/>
    <n v="0"/>
    <s v="ANDROID-APP"/>
    <s v="Becas de Educación Media Superior"/>
    <s v=""/>
    <m/>
    <n v="0"/>
    <n v="0"/>
  </r>
  <r>
    <n v="186099"/>
    <n v="186099"/>
    <m/>
    <s v=""/>
    <n v="784"/>
    <s v="1023627"/>
    <x v="3"/>
    <s v=""/>
    <d v="2021-11-09T00:00:00"/>
    <s v="martes"/>
    <n v="3"/>
    <s v="noviembre"/>
    <n v="11"/>
    <n v="2021"/>
    <d v="1899-12-30T06:46:19"/>
    <n v="0"/>
    <m/>
    <m/>
    <m/>
    <s v="Bienestar Azteca"/>
    <s v=""/>
    <n v="0"/>
    <s v="ANDROID-APP"/>
    <s v="Bienestar Azteca"/>
    <s v=""/>
    <m/>
    <n v="0"/>
    <n v="0"/>
  </r>
  <r>
    <n v="186100"/>
    <n v="186100"/>
    <m/>
    <s v=""/>
    <n v="784"/>
    <s v="1023627"/>
    <x v="3"/>
    <s v=""/>
    <d v="2021-11-09T00:00:00"/>
    <s v="martes"/>
    <n v="3"/>
    <s v="noviembre"/>
    <n v="11"/>
    <n v="2021"/>
    <d v="1899-12-30T06:46:26"/>
    <n v="0"/>
    <m/>
    <m/>
    <m/>
    <s v="Etapa 1. Registro"/>
    <s v=""/>
    <n v="0"/>
    <s v="ANDROID-APP"/>
    <s v="Etapa 1. Registro"/>
    <s v=""/>
    <m/>
    <n v="0"/>
    <n v="0"/>
  </r>
  <r>
    <n v="186101"/>
    <n v="186101"/>
    <m/>
    <s v=""/>
    <n v="443"/>
    <s v="3095220"/>
    <x v="15"/>
    <s v=""/>
    <d v="2021-11-09T00:00:00"/>
    <s v="martes"/>
    <n v="3"/>
    <s v="noviembre"/>
    <n v="11"/>
    <n v="2021"/>
    <d v="1899-12-30T06:46:29"/>
    <n v="0"/>
    <m/>
    <m/>
    <m/>
    <s v="Redes Sociales"/>
    <s v=""/>
    <n v="0"/>
    <s v="ANDROID-APP"/>
    <s v="Redes Sociales"/>
    <s v=""/>
    <m/>
    <n v="0"/>
    <n v="0"/>
  </r>
  <r>
    <n v="186102"/>
    <n v="186102"/>
    <m/>
    <s v=""/>
    <n v="784"/>
    <s v="1023627"/>
    <x v="3"/>
    <s v=""/>
    <d v="2021-11-09T00:00:00"/>
    <s v="martes"/>
    <n v="3"/>
    <s v="noviembre"/>
    <n v="11"/>
    <n v="2021"/>
    <d v="1899-12-30T06:46:33"/>
    <n v="0"/>
    <m/>
    <m/>
    <m/>
    <s v="Etapa 1. Registro"/>
    <s v=""/>
    <n v="0"/>
    <s v="ANDROID-APP"/>
    <s v="https://bienestarazteca.com/"/>
    <s v=""/>
    <m/>
    <n v="0"/>
    <n v="0"/>
  </r>
  <r>
    <n v="186103"/>
    <n v="186103"/>
    <m/>
    <s v=""/>
    <n v="443"/>
    <s v="3095220"/>
    <x v="15"/>
    <s v=""/>
    <d v="2021-11-09T00:00:00"/>
    <s v="martes"/>
    <n v="3"/>
    <s v="noviembre"/>
    <n v="11"/>
    <n v="2021"/>
    <d v="1899-12-30T06:46:37"/>
    <n v="0"/>
    <m/>
    <m/>
    <m/>
    <s v="FACEBOOK"/>
    <s v=""/>
    <n v="0"/>
    <s v="ANDROID-APP"/>
    <s v=" FACEBOOK"/>
    <s v=""/>
    <m/>
    <n v="0"/>
    <n v="0"/>
  </r>
  <r>
    <n v="186104"/>
    <n v="186104"/>
    <m/>
    <s v=""/>
    <n v="443"/>
    <s v="3095220"/>
    <x v="15"/>
    <s v=""/>
    <d v="2021-11-09T00:00:00"/>
    <s v="martes"/>
    <n v="3"/>
    <s v="noviembre"/>
    <n v="11"/>
    <n v="2021"/>
    <d v="1899-12-30T06:46:41"/>
    <n v="0"/>
    <m/>
    <m/>
    <m/>
    <s v="Redes Sociales"/>
    <s v=""/>
    <n v="0"/>
    <s v="ANDROID-APP"/>
    <s v="Redes Sociales"/>
    <s v=""/>
    <m/>
    <n v="0"/>
    <n v="0"/>
  </r>
  <r>
    <n v="186105"/>
    <n v="186105"/>
    <m/>
    <s v=""/>
    <n v="914"/>
    <s v="1088416"/>
    <x v="28"/>
    <s v=""/>
    <d v="2021-11-09T00:00:00"/>
    <s v="martes"/>
    <n v="3"/>
    <s v="noviembre"/>
    <n v="11"/>
    <n v="2021"/>
    <d v="1899-12-30T06:48:19"/>
    <n v="0"/>
    <m/>
    <m/>
    <m/>
    <s v="INTERCEPCIÓN DE LLAMADAS"/>
    <s v=""/>
    <n v="0"/>
    <s v="ANDROID-APP"/>
    <s v=""/>
    <s v=""/>
    <m/>
    <n v="0"/>
    <n v="0"/>
  </r>
  <r>
    <n v="186106"/>
    <n v="186106"/>
    <m/>
    <s v=""/>
    <n v="914"/>
    <s v="1088416"/>
    <x v="28"/>
    <s v=""/>
    <d v="2021-11-09T00:00:00"/>
    <s v="martes"/>
    <n v="3"/>
    <s v="noviembre"/>
    <n v="11"/>
    <n v="2021"/>
    <d v="1899-12-30T06:48:29"/>
    <n v="0"/>
    <m/>
    <m/>
    <m/>
    <s v="Becas de Educación Media Superior"/>
    <s v=""/>
    <n v="0"/>
    <s v="ANDROID-APP"/>
    <s v="Becas de Educación Media Superior"/>
    <s v=""/>
    <m/>
    <n v="0"/>
    <n v="0"/>
  </r>
  <r>
    <n v="186107"/>
    <n v="186107"/>
    <m/>
    <s v=""/>
    <n v="914"/>
    <s v="1088416"/>
    <x v="28"/>
    <s v=""/>
    <d v="2021-11-09T00:00:00"/>
    <s v="martes"/>
    <n v="3"/>
    <s v="noviembre"/>
    <n v="11"/>
    <n v="2021"/>
    <d v="1899-12-30T06:48:32"/>
    <n v="0"/>
    <m/>
    <m/>
    <m/>
    <s v="Información General_BEMS"/>
    <s v=""/>
    <n v="0"/>
    <s v="ANDROID-APP"/>
    <s v="Información General"/>
    <s v=""/>
    <m/>
    <n v="0"/>
    <n v="0"/>
  </r>
  <r>
    <n v="186108"/>
    <n v="186108"/>
    <m/>
    <s v=""/>
    <n v="914"/>
    <s v="1088416"/>
    <x v="28"/>
    <s v=""/>
    <d v="2021-11-09T00:00:00"/>
    <s v="martes"/>
    <n v="3"/>
    <s v="noviembre"/>
    <n v="11"/>
    <n v="2021"/>
    <d v="1899-12-30T06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109"/>
    <n v="186109"/>
    <m/>
    <s v=""/>
    <n v="914"/>
    <s v="1088416"/>
    <x v="28"/>
    <s v=""/>
    <d v="2021-11-09T00:00:00"/>
    <s v="martes"/>
    <n v="3"/>
    <s v="noviembre"/>
    <n v="11"/>
    <n v="2021"/>
    <d v="1899-12-30T06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110"/>
    <n v="186110"/>
    <m/>
    <s v=""/>
    <n v="844"/>
    <s v="4874522"/>
    <x v="20"/>
    <s v=""/>
    <d v="2021-11-09T00:00:00"/>
    <s v="martes"/>
    <n v="3"/>
    <s v="noviembre"/>
    <n v="11"/>
    <n v="2021"/>
    <d v="1899-12-30T06:50:18"/>
    <n v="0"/>
    <m/>
    <m/>
    <m/>
    <s v="INTERCEPCIÓN DE LLAMADAS"/>
    <s v=""/>
    <n v="0"/>
    <s v="ANDROID-APP"/>
    <s v=""/>
    <s v=""/>
    <m/>
    <n v="0"/>
    <n v="0"/>
  </r>
  <r>
    <n v="186111"/>
    <n v="186111"/>
    <m/>
    <s v=""/>
    <n v="844"/>
    <s v="4874522"/>
    <x v="20"/>
    <s v=""/>
    <d v="2021-11-09T00:00:00"/>
    <s v="martes"/>
    <n v="3"/>
    <s v="noviembre"/>
    <n v="11"/>
    <n v="2021"/>
    <d v="1899-12-30T06:50:28"/>
    <n v="0"/>
    <m/>
    <m/>
    <m/>
    <s v="Becas de Educación Básica"/>
    <s v=""/>
    <n v="0"/>
    <s v="ANDROID-APP"/>
    <s v="Becas de Educación Básica"/>
    <s v=""/>
    <m/>
    <n v="0"/>
    <n v="0"/>
  </r>
  <r>
    <n v="186112"/>
    <n v="186112"/>
    <m/>
    <s v=""/>
    <n v="332"/>
    <s v="0181190"/>
    <x v="17"/>
    <s v=""/>
    <d v="2021-11-09T00:00:00"/>
    <s v="martes"/>
    <n v="3"/>
    <s v="noviembre"/>
    <n v="11"/>
    <n v="2021"/>
    <d v="1899-12-30T06:51:04"/>
    <n v="0"/>
    <m/>
    <m/>
    <m/>
    <s v="INTERCEPCIÓN DE LLAMADAS"/>
    <s v=""/>
    <n v="0"/>
    <s v="ANDROID-APP"/>
    <s v=""/>
    <s v=""/>
    <m/>
    <n v="0"/>
    <n v="0"/>
  </r>
  <r>
    <n v="186113"/>
    <n v="186113"/>
    <m/>
    <s v=""/>
    <n v="332"/>
    <s v="0181190"/>
    <x v="17"/>
    <s v=""/>
    <d v="2021-11-09T00:00:00"/>
    <s v="martes"/>
    <n v="3"/>
    <s v="noviembre"/>
    <n v="11"/>
    <n v="2021"/>
    <d v="1899-12-30T06:51:07"/>
    <n v="0"/>
    <m/>
    <m/>
    <m/>
    <s v="Becas de Educación Media Superior"/>
    <s v=""/>
    <n v="0"/>
    <s v="ANDROID-APP"/>
    <s v="Becas de Educación Media Superior"/>
    <s v=""/>
    <m/>
    <n v="0"/>
    <n v="0"/>
  </r>
  <r>
    <n v="186114"/>
    <n v="186114"/>
    <m/>
    <s v=""/>
    <n v="332"/>
    <s v="0181190"/>
    <x v="17"/>
    <s v=""/>
    <d v="2021-11-09T00:00:00"/>
    <s v="martes"/>
    <n v="3"/>
    <s v="noviembre"/>
    <n v="11"/>
    <n v="2021"/>
    <d v="1899-12-30T06:51:08"/>
    <n v="0"/>
    <m/>
    <m/>
    <m/>
    <s v="Bienestar Azteca"/>
    <s v=""/>
    <n v="0"/>
    <s v="ANDROID-APP"/>
    <s v="Bienestar Azteca"/>
    <s v=""/>
    <m/>
    <n v="0"/>
    <n v="0"/>
  </r>
  <r>
    <n v="186115"/>
    <n v="186115"/>
    <m/>
    <s v=""/>
    <n v="332"/>
    <s v="0181190"/>
    <x v="17"/>
    <s v=""/>
    <d v="2021-11-09T00:00:00"/>
    <s v="martes"/>
    <n v="3"/>
    <s v="noviembre"/>
    <n v="11"/>
    <n v="2021"/>
    <d v="1899-12-30T06:51:09"/>
    <n v="0"/>
    <m/>
    <m/>
    <m/>
    <s v="Etapa 1. Registro"/>
    <s v=""/>
    <n v="0"/>
    <s v="ANDROID-APP"/>
    <s v="Etapa 1. Registro"/>
    <s v=""/>
    <m/>
    <n v="0"/>
    <n v="0"/>
  </r>
  <r>
    <n v="186116"/>
    <n v="186116"/>
    <m/>
    <s v=""/>
    <n v="332"/>
    <s v="0181190"/>
    <x v="17"/>
    <s v=""/>
    <d v="2021-11-09T00:00:00"/>
    <s v="martes"/>
    <n v="3"/>
    <s v="noviembre"/>
    <n v="11"/>
    <n v="2021"/>
    <d v="1899-12-30T06:51:10"/>
    <n v="0"/>
    <m/>
    <m/>
    <m/>
    <s v="Etapa 1. Registro"/>
    <s v=""/>
    <n v="0"/>
    <s v="ANDROID-APP"/>
    <s v="https://bienestarazteca.com/"/>
    <s v=""/>
    <m/>
    <n v="0"/>
    <n v="0"/>
  </r>
  <r>
    <n v="186117"/>
    <n v="186117"/>
    <m/>
    <s v=""/>
    <n v="844"/>
    <s v="4874522"/>
    <x v="20"/>
    <s v=""/>
    <d v="2021-11-09T00:00:00"/>
    <s v="martes"/>
    <n v="3"/>
    <s v="noviembre"/>
    <n v="11"/>
    <n v="2021"/>
    <d v="1899-12-30T06:51:22"/>
    <n v="0"/>
    <m/>
    <m/>
    <m/>
    <s v="Becas de Educación Media Superior"/>
    <s v=""/>
    <n v="0"/>
    <s v="ANDROID-APP"/>
    <s v="Becas de Educación Media Superior"/>
    <s v=""/>
    <m/>
    <n v="0"/>
    <n v="0"/>
  </r>
  <r>
    <n v="186118"/>
    <n v="186118"/>
    <m/>
    <s v=""/>
    <n v="844"/>
    <s v="4874522"/>
    <x v="20"/>
    <s v=""/>
    <d v="2021-11-09T00:00:00"/>
    <s v="martes"/>
    <n v="3"/>
    <s v="noviembre"/>
    <n v="11"/>
    <n v="2021"/>
    <d v="1899-12-30T06:51:25"/>
    <n v="0"/>
    <m/>
    <m/>
    <m/>
    <s v="Información General_BEMS"/>
    <s v=""/>
    <n v="0"/>
    <s v="ANDROID-APP"/>
    <s v="Información General"/>
    <s v=""/>
    <m/>
    <n v="0"/>
    <n v="0"/>
  </r>
  <r>
    <n v="186119"/>
    <n v="186119"/>
    <m/>
    <s v=""/>
    <n v="844"/>
    <s v="4874522"/>
    <x v="20"/>
    <s v=""/>
    <d v="2021-11-09T00:00:00"/>
    <s v="martes"/>
    <n v="3"/>
    <s v="noviembre"/>
    <n v="11"/>
    <n v="2021"/>
    <d v="1899-12-30T06:51:48"/>
    <n v="0"/>
    <m/>
    <m/>
    <m/>
    <s v="Información General_BEMS"/>
    <s v=""/>
    <n v="0"/>
    <s v="ANDROID-APP"/>
    <s v="Información General"/>
    <s v=""/>
    <m/>
    <n v="0"/>
    <n v="0"/>
  </r>
  <r>
    <n v="186120"/>
    <n v="186120"/>
    <m/>
    <s v=""/>
    <n v="844"/>
    <s v="4874522"/>
    <x v="20"/>
    <s v=""/>
    <d v="2021-11-09T00:00:00"/>
    <s v="martes"/>
    <n v="3"/>
    <s v="noviembre"/>
    <n v="11"/>
    <n v="2021"/>
    <d v="1899-12-30T06:52:13"/>
    <n v="0"/>
    <m/>
    <m/>
    <m/>
    <s v="Redes Sociales"/>
    <s v=""/>
    <n v="0"/>
    <s v="ANDROID-APP"/>
    <s v="Redes Sociales"/>
    <s v=""/>
    <m/>
    <n v="0"/>
    <n v="0"/>
  </r>
  <r>
    <n v="186121"/>
    <n v="186121"/>
    <m/>
    <s v=""/>
    <n v="844"/>
    <s v="4874522"/>
    <x v="20"/>
    <s v=""/>
    <d v="2021-11-09T00:00:00"/>
    <s v="martes"/>
    <n v="3"/>
    <s v="noviembre"/>
    <n v="11"/>
    <n v="2021"/>
    <d v="1899-12-30T06:52:18"/>
    <n v="0"/>
    <m/>
    <m/>
    <m/>
    <s v="YOUTUBE"/>
    <s v=""/>
    <n v="0"/>
    <s v="ANDROID-APP"/>
    <s v="YOUTUBE"/>
    <s v=""/>
    <m/>
    <n v="0"/>
    <n v="0"/>
  </r>
  <r>
    <n v="186122"/>
    <n v="186122"/>
    <m/>
    <s v=""/>
    <n v="972"/>
    <s v="1036986"/>
    <x v="25"/>
    <s v=""/>
    <d v="2021-11-09T00:00:00"/>
    <s v="martes"/>
    <n v="3"/>
    <s v="noviembre"/>
    <n v="11"/>
    <n v="2021"/>
    <d v="1899-12-30T06:52:26"/>
    <n v="0"/>
    <m/>
    <m/>
    <m/>
    <s v="INTERCEPCIÓN DE LLAMADAS"/>
    <s v=""/>
    <n v="0"/>
    <s v="ANDROID-APP"/>
    <s v=""/>
    <s v=""/>
    <m/>
    <n v="0"/>
    <n v="0"/>
  </r>
  <r>
    <n v="186123"/>
    <n v="186123"/>
    <m/>
    <s v=""/>
    <n v="844"/>
    <s v="4874522"/>
    <x v="20"/>
    <s v=""/>
    <d v="2021-11-09T00:00:00"/>
    <s v="martes"/>
    <n v="3"/>
    <s v="noviembre"/>
    <n v="11"/>
    <n v="2021"/>
    <d v="1899-12-30T06:52:36"/>
    <n v="0"/>
    <m/>
    <m/>
    <m/>
    <s v="TWITTER"/>
    <s v=""/>
    <n v="0"/>
    <s v="ANDROID-APP"/>
    <s v="TWITTER"/>
    <s v=""/>
    <m/>
    <n v="0"/>
    <n v="0"/>
  </r>
  <r>
    <n v="186124"/>
    <n v="186124"/>
    <m/>
    <s v=""/>
    <n v="972"/>
    <s v="1036986"/>
    <x v="25"/>
    <s v=""/>
    <d v="2021-11-09T00:00:00"/>
    <s v="martes"/>
    <n v="3"/>
    <s v="noviembre"/>
    <n v="11"/>
    <n v="2021"/>
    <d v="1899-12-30T06:52:41"/>
    <n v="0"/>
    <m/>
    <m/>
    <m/>
    <s v="Becas de Educación Media Superior"/>
    <s v=""/>
    <n v="0"/>
    <s v="ANDROID-APP"/>
    <s v="Becas de Educación Media Superior"/>
    <s v=""/>
    <m/>
    <n v="0"/>
    <n v="0"/>
  </r>
  <r>
    <n v="186125"/>
    <n v="186125"/>
    <m/>
    <s v=""/>
    <n v="972"/>
    <s v="1036986"/>
    <x v="25"/>
    <s v=""/>
    <d v="2021-11-09T00:00:00"/>
    <s v="martes"/>
    <n v="3"/>
    <s v="noviembre"/>
    <n v="11"/>
    <n v="2021"/>
    <d v="1899-12-30T06:52:47"/>
    <n v="0"/>
    <m/>
    <m/>
    <m/>
    <s v="Información General_BEMS"/>
    <s v=""/>
    <n v="0"/>
    <s v="ANDROID-APP"/>
    <s v="Información General"/>
    <s v=""/>
    <m/>
    <n v="0"/>
    <n v="0"/>
  </r>
  <r>
    <n v="186126"/>
    <n v="186126"/>
    <m/>
    <s v=""/>
    <n v="972"/>
    <s v="1036986"/>
    <x v="25"/>
    <s v=""/>
    <d v="2021-11-09T00:00:00"/>
    <s v="martes"/>
    <n v="3"/>
    <s v="noviembre"/>
    <n v="11"/>
    <n v="2021"/>
    <d v="1899-12-30T06:52:51"/>
    <n v="0"/>
    <m/>
    <m/>
    <m/>
    <s v="Bienestar Azteca"/>
    <s v=""/>
    <n v="0"/>
    <s v="ANDROID-APP"/>
    <s v="Bienestar Azteca"/>
    <s v=""/>
    <m/>
    <n v="0"/>
    <n v="0"/>
  </r>
  <r>
    <n v="186127"/>
    <n v="186127"/>
    <m/>
    <s v=""/>
    <n v="844"/>
    <s v="4874522"/>
    <x v="20"/>
    <s v=""/>
    <d v="2021-11-09T00:00:00"/>
    <s v="martes"/>
    <n v="3"/>
    <s v="noviembre"/>
    <n v="11"/>
    <n v="2021"/>
    <d v="1899-12-30T06:5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128"/>
    <n v="186128"/>
    <m/>
    <s v=""/>
    <n v="972"/>
    <s v="1036986"/>
    <x v="25"/>
    <s v=""/>
    <d v="2021-11-09T00:00:00"/>
    <s v="martes"/>
    <n v="3"/>
    <s v="noviembre"/>
    <n v="11"/>
    <n v="2021"/>
    <d v="1899-12-30T06:53:21"/>
    <n v="0"/>
    <m/>
    <m/>
    <m/>
    <s v="Redes Sociales"/>
    <s v=""/>
    <n v="0"/>
    <s v="ANDROID-APP"/>
    <s v="Redes Sociales"/>
    <s v=""/>
    <m/>
    <n v="0"/>
    <n v="0"/>
  </r>
  <r>
    <n v="186129"/>
    <n v="186129"/>
    <m/>
    <s v=""/>
    <n v="972"/>
    <s v="1036986"/>
    <x v="25"/>
    <s v=""/>
    <d v="2021-11-09T00:00:00"/>
    <s v="martes"/>
    <n v="3"/>
    <s v="noviembre"/>
    <n v="11"/>
    <n v="2021"/>
    <d v="1899-12-30T06:53:23"/>
    <n v="0"/>
    <m/>
    <m/>
    <m/>
    <s v="FACEBOOK"/>
    <s v=""/>
    <n v="0"/>
    <s v="ANDROID-APP"/>
    <s v=" FACEBOOK"/>
    <s v=""/>
    <m/>
    <n v="0"/>
    <n v="0"/>
  </r>
  <r>
    <n v="186130"/>
    <n v="186130"/>
    <m/>
    <s v=""/>
    <n v="844"/>
    <s v="4874522"/>
    <x v="20"/>
    <s v=""/>
    <d v="2021-11-09T00:00:00"/>
    <s v="martes"/>
    <n v="3"/>
    <s v="noviembre"/>
    <n v="11"/>
    <n v="2021"/>
    <d v="1899-12-30T06:53:36"/>
    <n v="0"/>
    <m/>
    <m/>
    <m/>
    <s v="Becas de Educación Básica"/>
    <s v=""/>
    <n v="0"/>
    <s v="ANDROID-APP"/>
    <s v="Becas de Educación Básica"/>
    <s v=""/>
    <m/>
    <n v="0"/>
    <n v="0"/>
  </r>
  <r>
    <n v="186131"/>
    <n v="186131"/>
    <m/>
    <s v=""/>
    <n v="844"/>
    <s v="4874522"/>
    <x v="20"/>
    <s v=""/>
    <d v="2021-11-09T00:00:00"/>
    <s v="martes"/>
    <n v="3"/>
    <s v="noviembre"/>
    <n v="11"/>
    <n v="2021"/>
    <d v="1899-12-30T06:53:41"/>
    <n v="0"/>
    <m/>
    <m/>
    <m/>
    <s v="Becas de Educación Media Superior"/>
    <s v=""/>
    <n v="0"/>
    <s v="ANDROID-APP"/>
    <s v="Becas de Educación Media Superior"/>
    <s v=""/>
    <m/>
    <n v="0"/>
    <n v="0"/>
  </r>
  <r>
    <n v="186132"/>
    <n v="186132"/>
    <m/>
    <s v=""/>
    <n v="844"/>
    <s v="4874522"/>
    <x v="20"/>
    <s v=""/>
    <d v="2021-11-09T00:00:00"/>
    <s v="martes"/>
    <n v="3"/>
    <s v="noviembre"/>
    <n v="11"/>
    <n v="2021"/>
    <d v="1899-12-30T06:53:48"/>
    <n v="0"/>
    <m/>
    <m/>
    <m/>
    <s v="Información General_BEMS"/>
    <s v=""/>
    <n v="0"/>
    <s v="ANDROID-APP"/>
    <s v="Información General"/>
    <s v=""/>
    <m/>
    <n v="0"/>
    <n v="0"/>
  </r>
  <r>
    <n v="186133"/>
    <n v="186133"/>
    <m/>
    <s v=""/>
    <n v="844"/>
    <s v="4874522"/>
    <x v="20"/>
    <s v=""/>
    <d v="2021-11-09T00:00:00"/>
    <s v="martes"/>
    <n v="3"/>
    <s v="noviembre"/>
    <n v="11"/>
    <n v="2021"/>
    <d v="1899-12-30T06:53:52"/>
    <n v="0"/>
    <m/>
    <m/>
    <m/>
    <s v="Información General_BEMS"/>
    <s v=""/>
    <n v="0"/>
    <s v="ANDROID-APP"/>
    <s v="Información General"/>
    <s v=""/>
    <m/>
    <n v="0"/>
    <n v="0"/>
  </r>
  <r>
    <n v="186134"/>
    <n v="186134"/>
    <m/>
    <s v=""/>
    <n v="844"/>
    <s v="4874522"/>
    <x v="20"/>
    <s v=""/>
    <d v="2021-11-09T00:00:00"/>
    <s v="martes"/>
    <n v="3"/>
    <s v="noviembre"/>
    <n v="11"/>
    <n v="2021"/>
    <d v="1899-12-30T06:53:55"/>
    <n v="0"/>
    <m/>
    <m/>
    <m/>
    <s v="Bienestar Azteca"/>
    <s v=""/>
    <n v="0"/>
    <s v="ANDROID-APP"/>
    <s v="Bienestar Azteca"/>
    <s v=""/>
    <m/>
    <n v="0"/>
    <n v="0"/>
  </r>
  <r>
    <n v="186135"/>
    <n v="186135"/>
    <m/>
    <s v=""/>
    <n v="844"/>
    <s v="4874522"/>
    <x v="20"/>
    <s v=""/>
    <d v="2021-11-09T00:00:00"/>
    <s v="martes"/>
    <n v="3"/>
    <s v="noviembre"/>
    <n v="11"/>
    <n v="2021"/>
    <d v="1899-12-30T06:54:01"/>
    <n v="0"/>
    <m/>
    <m/>
    <m/>
    <s v="¿Qué es Bienestar Azteca?"/>
    <s v=""/>
    <n v="0"/>
    <s v="ANDROID-APP"/>
    <s v="¿Qué es Bienestar Azteca?"/>
    <s v=""/>
    <m/>
    <n v="0"/>
    <n v="0"/>
  </r>
  <r>
    <n v="186136"/>
    <n v="186136"/>
    <m/>
    <s v=""/>
    <n v="844"/>
    <s v="4874522"/>
    <x v="20"/>
    <s v=""/>
    <d v="2021-11-09T00:00:00"/>
    <s v="martes"/>
    <n v="3"/>
    <s v="noviembre"/>
    <n v="11"/>
    <n v="2021"/>
    <d v="1899-12-30T06:54:15"/>
    <n v="0"/>
    <m/>
    <m/>
    <m/>
    <s v="Etapa 1. Registro"/>
    <s v=""/>
    <n v="0"/>
    <s v="ANDROID-APP"/>
    <s v="Etapa 1. Registro"/>
    <s v=""/>
    <m/>
    <n v="0"/>
    <n v="0"/>
  </r>
  <r>
    <n v="186137"/>
    <n v="186137"/>
    <m/>
    <s v=""/>
    <n v="972"/>
    <s v="1036986"/>
    <x v="25"/>
    <s v=""/>
    <d v="2021-11-09T00:00:00"/>
    <s v="martes"/>
    <n v="3"/>
    <s v="noviembre"/>
    <n v="11"/>
    <n v="2021"/>
    <d v="1899-12-30T06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138"/>
    <n v="186138"/>
    <m/>
    <s v=""/>
    <n v="844"/>
    <s v="4874522"/>
    <x v="20"/>
    <s v=""/>
    <d v="2021-11-09T00:00:00"/>
    <s v="martes"/>
    <n v="3"/>
    <s v="noviembre"/>
    <n v="11"/>
    <n v="2021"/>
    <d v="1899-12-30T06:54:36"/>
    <n v="0"/>
    <m/>
    <m/>
    <m/>
    <s v="Becas Elisa Acuña"/>
    <s v=""/>
    <n v="0"/>
    <s v="ANDROID-APP"/>
    <s v="Becas Elisa Acuña"/>
    <s v=""/>
    <m/>
    <n v="0"/>
    <n v="0"/>
  </r>
  <r>
    <n v="186139"/>
    <n v="186139"/>
    <m/>
    <s v=""/>
    <n v="972"/>
    <s v="1036986"/>
    <x v="25"/>
    <s v=""/>
    <d v="2021-11-09T00:00:00"/>
    <s v="martes"/>
    <n v="3"/>
    <s v="noviembre"/>
    <n v="11"/>
    <n v="2021"/>
    <d v="1899-12-30T06:54:36"/>
    <n v="0"/>
    <m/>
    <m/>
    <m/>
    <s v="Becas de Educación Media Superior"/>
    <s v=""/>
    <n v="0"/>
    <s v="ANDROID-APP"/>
    <s v="Becas de Educación Media Superior"/>
    <s v=""/>
    <m/>
    <n v="0"/>
    <n v="0"/>
  </r>
  <r>
    <n v="186140"/>
    <n v="186140"/>
    <m/>
    <s v=""/>
    <n v="972"/>
    <s v="1036986"/>
    <x v="25"/>
    <s v=""/>
    <d v="2021-11-09T00:00:00"/>
    <s v="martes"/>
    <n v="3"/>
    <s v="noviembre"/>
    <n v="11"/>
    <n v="2021"/>
    <d v="1899-12-30T06:54:38"/>
    <n v="0"/>
    <m/>
    <m/>
    <m/>
    <s v="Información General_BEMS"/>
    <s v=""/>
    <n v="0"/>
    <s v="ANDROID-APP"/>
    <s v="Información General"/>
    <s v=""/>
    <m/>
    <n v="0"/>
    <n v="0"/>
  </r>
  <r>
    <n v="186141"/>
    <n v="186141"/>
    <m/>
    <s v=""/>
    <n v="844"/>
    <s v="4874522"/>
    <x v="20"/>
    <s v=""/>
    <d v="2021-11-09T00:00:00"/>
    <s v="martes"/>
    <n v="3"/>
    <s v="noviembre"/>
    <n v="11"/>
    <n v="2021"/>
    <d v="1899-12-30T06:54:38"/>
    <n v="0"/>
    <m/>
    <m/>
    <m/>
    <s v="Información General_BEA"/>
    <s v=""/>
    <n v="0"/>
    <s v="ANDROID-APP"/>
    <s v="Información General"/>
    <s v=""/>
    <m/>
    <n v="0"/>
    <n v="0"/>
  </r>
  <r>
    <n v="186142"/>
    <n v="186142"/>
    <m/>
    <s v=""/>
    <n v="972"/>
    <s v="1036986"/>
    <x v="25"/>
    <s v=""/>
    <d v="2021-11-09T00:00:00"/>
    <s v="martes"/>
    <n v="3"/>
    <s v="noviembre"/>
    <n v="11"/>
    <n v="2021"/>
    <d v="1899-12-30T06:54:46"/>
    <n v="0"/>
    <m/>
    <m/>
    <m/>
    <s v="Becas de Educación Media Superior"/>
    <s v=""/>
    <n v="0"/>
    <s v="ANDROID-APP"/>
    <s v="Becas de Educación Media Superior"/>
    <s v=""/>
    <m/>
    <n v="0"/>
    <n v="0"/>
  </r>
  <r>
    <n v="186143"/>
    <n v="186143"/>
    <m/>
    <s v=""/>
    <n v="972"/>
    <s v="1036986"/>
    <x v="25"/>
    <s v=""/>
    <d v="2021-11-09T00:00:00"/>
    <s v="martes"/>
    <n v="3"/>
    <s v="noviembre"/>
    <n v="11"/>
    <n v="2021"/>
    <d v="1899-12-30T06:54:48"/>
    <n v="0"/>
    <m/>
    <m/>
    <m/>
    <s v="Información General_BEMS"/>
    <s v=""/>
    <n v="0"/>
    <s v="ANDROID-APP"/>
    <s v="Información General"/>
    <s v=""/>
    <m/>
    <n v="0"/>
    <n v="0"/>
  </r>
  <r>
    <n v="186144"/>
    <n v="186144"/>
    <m/>
    <s v=""/>
    <n v="972"/>
    <s v="1036986"/>
    <x v="25"/>
    <s v=""/>
    <d v="2021-11-09T00:00:00"/>
    <s v="martes"/>
    <n v="3"/>
    <s v="noviembre"/>
    <n v="11"/>
    <n v="2021"/>
    <d v="1899-12-30T06:55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145"/>
    <n v="186145"/>
    <m/>
    <s v=""/>
    <n v="741"/>
    <s v="1222667"/>
    <x v="9"/>
    <s v=""/>
    <d v="2021-11-09T00:00:00"/>
    <s v="martes"/>
    <n v="3"/>
    <s v="noviembre"/>
    <n v="11"/>
    <n v="2021"/>
    <d v="1899-12-30T06:55:29"/>
    <n v="0"/>
    <m/>
    <m/>
    <m/>
    <s v="INTERCEPCIÓN DE LLAMADAS"/>
    <s v=""/>
    <n v="0"/>
    <s v="ANDROID-APP"/>
    <s v=""/>
    <s v=""/>
    <m/>
    <n v="0"/>
    <n v="0"/>
  </r>
  <r>
    <n v="186146"/>
    <n v="186146"/>
    <m/>
    <s v=""/>
    <n v="844"/>
    <s v="4874522"/>
    <x v="20"/>
    <s v=""/>
    <d v="2021-11-09T00:00:00"/>
    <s v="martes"/>
    <n v="3"/>
    <s v="noviembre"/>
    <n v="11"/>
    <n v="2021"/>
    <d v="1899-12-30T06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147"/>
    <n v="186147"/>
    <m/>
    <s v=""/>
    <n v="741"/>
    <s v="1222667"/>
    <x v="9"/>
    <s v=""/>
    <d v="2021-11-09T00:00:00"/>
    <s v="martes"/>
    <n v="3"/>
    <s v="noviembre"/>
    <n v="11"/>
    <n v="2021"/>
    <d v="1899-12-30T06:55:38"/>
    <n v="0"/>
    <m/>
    <m/>
    <m/>
    <s v="Becas de Educación Media Superior"/>
    <s v=""/>
    <n v="0"/>
    <s v="ANDROID-APP"/>
    <s v="Becas de Educación Media Superior"/>
    <s v=""/>
    <m/>
    <n v="0"/>
    <n v="0"/>
  </r>
  <r>
    <n v="186148"/>
    <n v="186148"/>
    <m/>
    <s v=""/>
    <n v="741"/>
    <s v="1222667"/>
    <x v="9"/>
    <s v=""/>
    <d v="2021-11-09T00:00:00"/>
    <s v="martes"/>
    <n v="3"/>
    <s v="noviembre"/>
    <n v="11"/>
    <n v="2021"/>
    <d v="1899-12-30T06:55:41"/>
    <n v="0"/>
    <m/>
    <m/>
    <m/>
    <s v="Información General_BEMS"/>
    <s v=""/>
    <n v="0"/>
    <s v="ANDROID-APP"/>
    <s v="Información General"/>
    <s v=""/>
    <m/>
    <n v="0"/>
    <n v="0"/>
  </r>
  <r>
    <n v="186149"/>
    <n v="186149"/>
    <m/>
    <s v=""/>
    <n v="741"/>
    <s v="1222667"/>
    <x v="9"/>
    <s v=""/>
    <d v="2021-11-09T00:00:00"/>
    <s v="martes"/>
    <n v="3"/>
    <s v="noviembre"/>
    <n v="11"/>
    <n v="2021"/>
    <d v="1899-12-30T06:55:44"/>
    <n v="0"/>
    <m/>
    <m/>
    <m/>
    <s v="Bienestar Azteca"/>
    <s v=""/>
    <n v="0"/>
    <s v="ANDROID-APP"/>
    <s v="Bienestar Azteca"/>
    <s v=""/>
    <m/>
    <n v="0"/>
    <n v="0"/>
  </r>
  <r>
    <n v="186150"/>
    <n v="186150"/>
    <m/>
    <s v=""/>
    <n v="741"/>
    <s v="1222667"/>
    <x v="9"/>
    <s v=""/>
    <d v="2021-11-09T00:00:00"/>
    <s v="martes"/>
    <n v="3"/>
    <s v="noviembre"/>
    <n v="11"/>
    <n v="2021"/>
    <d v="1899-12-30T06:55:48"/>
    <n v="0"/>
    <m/>
    <m/>
    <m/>
    <s v="Etapa 1. Registro"/>
    <s v=""/>
    <n v="0"/>
    <s v="ANDROID-APP"/>
    <s v="Etapa 1. Registro"/>
    <s v=""/>
    <m/>
    <n v="0"/>
    <n v="0"/>
  </r>
  <r>
    <n v="186151"/>
    <n v="186151"/>
    <m/>
    <s v=""/>
    <n v="741"/>
    <s v="1222667"/>
    <x v="9"/>
    <s v=""/>
    <d v="2021-11-09T00:00:00"/>
    <s v="martes"/>
    <n v="3"/>
    <s v="noviembre"/>
    <n v="11"/>
    <n v="2021"/>
    <d v="1899-12-30T06:55:53"/>
    <n v="0"/>
    <m/>
    <m/>
    <m/>
    <s v="Etapa 1. Registro"/>
    <s v=""/>
    <n v="0"/>
    <s v="ANDROID-APP"/>
    <s v="https://bienestarazteca.com/"/>
    <s v=""/>
    <m/>
    <n v="0"/>
    <n v="0"/>
  </r>
  <r>
    <n v="186152"/>
    <n v="186152"/>
    <m/>
    <s v=""/>
    <n v="833"/>
    <s v="1368820"/>
    <x v="4"/>
    <s v=""/>
    <d v="2021-11-09T00:00:00"/>
    <s v="martes"/>
    <n v="3"/>
    <s v="noviembre"/>
    <n v="11"/>
    <n v="2021"/>
    <d v="1899-12-30T06:58:52"/>
    <n v="0"/>
    <m/>
    <m/>
    <m/>
    <s v="INTERCEPCIÓN DE LLAMADAS"/>
    <s v=""/>
    <n v="0"/>
    <s v="ANDROID-APP"/>
    <s v=""/>
    <s v=""/>
    <m/>
    <n v="0"/>
    <n v="0"/>
  </r>
  <r>
    <n v="186153"/>
    <n v="186153"/>
    <m/>
    <s v=""/>
    <n v="833"/>
    <s v="1368820"/>
    <x v="4"/>
    <s v=""/>
    <d v="2021-11-09T00:00:00"/>
    <s v="martes"/>
    <n v="3"/>
    <s v="noviembre"/>
    <n v="11"/>
    <n v="2021"/>
    <d v="1899-12-30T06:5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154"/>
    <n v="186154"/>
    <m/>
    <s v=""/>
    <n v="722"/>
    <s v="2419587"/>
    <x v="27"/>
    <s v=""/>
    <d v="2021-11-09T00:00:00"/>
    <s v="martes"/>
    <n v="3"/>
    <s v="noviembre"/>
    <n v="11"/>
    <n v="2021"/>
    <d v="1899-12-30T06:59:17"/>
    <n v="0"/>
    <m/>
    <m/>
    <m/>
    <s v="INTERCEPCIÓN DE LLAMADAS"/>
    <s v=""/>
    <n v="0"/>
    <s v="ANDROID-APP"/>
    <s v=""/>
    <s v=""/>
    <m/>
    <n v="0"/>
    <n v="0"/>
  </r>
  <r>
    <n v="186155"/>
    <n v="186155"/>
    <m/>
    <s v=""/>
    <n v="722"/>
    <s v="2419587"/>
    <x v="27"/>
    <s v=""/>
    <d v="2021-11-09T00:00:00"/>
    <s v="martes"/>
    <n v="3"/>
    <s v="noviembre"/>
    <n v="11"/>
    <n v="2021"/>
    <d v="1899-12-30T06:59:36"/>
    <n v="0"/>
    <m/>
    <m/>
    <m/>
    <s v="Becas de Educación Básica"/>
    <s v=""/>
    <n v="0"/>
    <s v="ANDROID-APP"/>
    <s v="Becas de Educación Básica"/>
    <s v=""/>
    <m/>
    <n v="0"/>
    <n v="0"/>
  </r>
  <r>
    <n v="186156"/>
    <n v="186156"/>
    <m/>
    <s v=""/>
    <n v="722"/>
    <s v="2419587"/>
    <x v="27"/>
    <s v=""/>
    <d v="2021-11-09T00:00:00"/>
    <s v="martes"/>
    <n v="3"/>
    <s v="noviembre"/>
    <n v="11"/>
    <n v="2021"/>
    <d v="1899-12-30T06:59:50"/>
    <n v="0"/>
    <m/>
    <m/>
    <m/>
    <s v="Becas de Educación Básica"/>
    <s v=""/>
    <n v="0"/>
    <s v="ANDROID-APP"/>
    <s v="Becas de Educación Básica"/>
    <s v=""/>
    <m/>
    <n v="0"/>
    <n v="0"/>
  </r>
  <r>
    <n v="186157"/>
    <n v="186157"/>
    <m/>
    <s v=""/>
    <n v="722"/>
    <s v="2419587"/>
    <x v="27"/>
    <s v=""/>
    <d v="2021-11-09T00:00:00"/>
    <s v="martes"/>
    <n v="3"/>
    <s v="noviembre"/>
    <n v="11"/>
    <n v="2021"/>
    <d v="1899-12-30T07:00:23"/>
    <n v="0"/>
    <m/>
    <m/>
    <m/>
    <s v="Redes Sociales"/>
    <s v=""/>
    <n v="0"/>
    <s v="ANDROID-APP"/>
    <s v="Redes Sociales"/>
    <s v=""/>
    <m/>
    <n v="0"/>
    <n v="0"/>
  </r>
  <r>
    <n v="186158"/>
    <n v="186158"/>
    <m/>
    <s v=""/>
    <n v="722"/>
    <s v="2419587"/>
    <x v="27"/>
    <s v=""/>
    <d v="2021-11-09T00:00:00"/>
    <s v="martes"/>
    <n v="3"/>
    <s v="noviembre"/>
    <n v="11"/>
    <n v="2021"/>
    <d v="1899-12-30T07:00:37"/>
    <n v="0"/>
    <m/>
    <m/>
    <m/>
    <s v="Becas de Educación Básica"/>
    <s v=""/>
    <n v="0"/>
    <s v="ANDROID-APP"/>
    <s v="Becas de Educación Básica"/>
    <s v=""/>
    <m/>
    <n v="0"/>
    <n v="0"/>
  </r>
  <r>
    <n v="186159"/>
    <n v="186159"/>
    <m/>
    <s v=""/>
    <n v="722"/>
    <s v="2419587"/>
    <x v="27"/>
    <s v=""/>
    <d v="2021-11-09T00:00:00"/>
    <s v="martes"/>
    <n v="3"/>
    <s v="noviembre"/>
    <n v="11"/>
    <n v="2021"/>
    <d v="1899-12-30T07:01:05"/>
    <n v="0"/>
    <m/>
    <m/>
    <m/>
    <s v="Contraloría Social"/>
    <s v=""/>
    <n v="0"/>
    <s v="ANDROID-APP"/>
    <s v="Contraloría Social"/>
    <s v=""/>
    <m/>
    <n v="0"/>
    <n v="0"/>
  </r>
  <r>
    <n v="186160"/>
    <n v="186160"/>
    <m/>
    <s v=""/>
    <n v="722"/>
    <s v="2419587"/>
    <x v="27"/>
    <s v=""/>
    <d v="2021-11-09T00:00:00"/>
    <s v="martes"/>
    <n v="3"/>
    <s v="noviembre"/>
    <n v="11"/>
    <n v="2021"/>
    <d v="1899-12-30T07:01:17"/>
    <n v="0"/>
    <m/>
    <m/>
    <m/>
    <s v="INTERCEPCIÓN DE LLAMADAS"/>
    <s v=""/>
    <n v="0"/>
    <s v="ANDROID-APP"/>
    <s v=""/>
    <s v=""/>
    <m/>
    <n v="0"/>
    <n v="0"/>
  </r>
  <r>
    <n v="186161"/>
    <n v="186161"/>
    <m/>
    <s v=""/>
    <n v="442"/>
    <s v="6388636"/>
    <x v="32"/>
    <s v=""/>
    <d v="2021-11-09T00:00:00"/>
    <s v="martes"/>
    <n v="3"/>
    <s v="noviembre"/>
    <n v="11"/>
    <n v="2021"/>
    <d v="1899-12-30T07:06:01"/>
    <n v="0"/>
    <m/>
    <m/>
    <m/>
    <s v="INTERCEPCIÓN DE LLAMADAS"/>
    <s v=""/>
    <n v="0"/>
    <s v="ANDROID-APP"/>
    <s v=""/>
    <s v=""/>
    <m/>
    <n v="0"/>
    <n v="0"/>
  </r>
  <r>
    <n v="186162"/>
    <n v="186162"/>
    <m/>
    <s v=""/>
    <n v="442"/>
    <s v="6388636"/>
    <x v="32"/>
    <s v=""/>
    <d v="2021-11-09T00:00:00"/>
    <s v="martes"/>
    <n v="3"/>
    <s v="noviembre"/>
    <n v="11"/>
    <n v="2021"/>
    <d v="1899-12-30T07:06:23"/>
    <n v="0"/>
    <m/>
    <m/>
    <m/>
    <s v="Becas de Educación Básica"/>
    <s v=""/>
    <n v="0"/>
    <s v="ANDROID-APP"/>
    <s v="Becas de Educación Básica"/>
    <s v=""/>
    <m/>
    <n v="0"/>
    <n v="0"/>
  </r>
  <r>
    <n v="186163"/>
    <n v="186163"/>
    <m/>
    <s v=""/>
    <n v="442"/>
    <s v="6388636"/>
    <x v="32"/>
    <s v=""/>
    <d v="2021-11-09T00:00:00"/>
    <s v="martes"/>
    <n v="3"/>
    <s v="noviembre"/>
    <n v="11"/>
    <n v="2021"/>
    <d v="1899-12-30T07:0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164"/>
    <n v="186164"/>
    <m/>
    <s v=""/>
    <n v="551"/>
    <s v="3936872"/>
    <x v="0"/>
    <s v=""/>
    <d v="2021-11-09T00:00:00"/>
    <s v="martes"/>
    <n v="3"/>
    <s v="noviembre"/>
    <n v="11"/>
    <n v="2021"/>
    <d v="1899-12-30T07:12:58"/>
    <n v="0"/>
    <m/>
    <m/>
    <m/>
    <s v="INTERCEPCIÓN DE LLAMADAS"/>
    <s v=""/>
    <n v="0"/>
    <s v="ANDROID-APP"/>
    <s v=""/>
    <s v=""/>
    <m/>
    <n v="0"/>
    <n v="0"/>
  </r>
  <r>
    <n v="186165"/>
    <n v="186165"/>
    <m/>
    <s v=""/>
    <n v="551"/>
    <s v="3936872"/>
    <x v="0"/>
    <s v=""/>
    <d v="2021-11-09T00:00:00"/>
    <s v="martes"/>
    <n v="3"/>
    <s v="noviembre"/>
    <n v="11"/>
    <n v="2021"/>
    <d v="1899-12-30T07:13:02"/>
    <n v="0"/>
    <m/>
    <m/>
    <m/>
    <s v="Becas Jovenes Escribiendo el futuro"/>
    <s v=""/>
    <n v="0"/>
    <s v="ANDROID-APP"/>
    <s v="Becas Jovenes Escribiendo el futuro"/>
    <s v=""/>
    <m/>
    <n v="0"/>
    <n v="0"/>
  </r>
  <r>
    <n v="186166"/>
    <n v="186166"/>
    <m/>
    <s v=""/>
    <n v="551"/>
    <s v="3936872"/>
    <x v="0"/>
    <s v=""/>
    <d v="2021-11-09T00:00:00"/>
    <s v="martes"/>
    <n v="3"/>
    <s v="noviembre"/>
    <n v="11"/>
    <n v="2021"/>
    <d v="1899-12-30T07:13:11"/>
    <n v="0"/>
    <m/>
    <m/>
    <m/>
    <s v="Convocatoria_JEF"/>
    <s v=""/>
    <n v="0"/>
    <s v="ANDROID-APP"/>
    <s v="Convocatoria"/>
    <s v=""/>
    <m/>
    <n v="0"/>
    <n v="0"/>
  </r>
  <r>
    <n v="186167"/>
    <n v="186167"/>
    <m/>
    <s v=""/>
    <n v="551"/>
    <s v="3936872"/>
    <x v="0"/>
    <s v=""/>
    <d v="2021-11-09T00:00:00"/>
    <s v="martes"/>
    <n v="3"/>
    <s v="noviembre"/>
    <n v="11"/>
    <n v="2021"/>
    <d v="1899-12-30T07:13:14"/>
    <n v="0"/>
    <m/>
    <m/>
    <m/>
    <s v="Información General_JEF"/>
    <s v=""/>
    <n v="0"/>
    <s v="ANDROID-APP"/>
    <s v="Información General"/>
    <s v=""/>
    <m/>
    <n v="0"/>
    <n v="0"/>
  </r>
  <r>
    <n v="186168"/>
    <n v="186168"/>
    <m/>
    <s v=""/>
    <n v="551"/>
    <s v="3936872"/>
    <x v="0"/>
    <s v=""/>
    <d v="2021-11-09T00:00:00"/>
    <s v="martes"/>
    <n v="3"/>
    <s v="noviembre"/>
    <n v="11"/>
    <n v="2021"/>
    <d v="1899-12-30T07:13:42"/>
    <n v="0"/>
    <m/>
    <m/>
    <m/>
    <s v="Becas Jovenes Escribiendo el futuro"/>
    <s v=""/>
    <n v="0"/>
    <s v="ANDROID-APP"/>
    <s v="Becas Jovenes Escribiendo el futuro"/>
    <s v=""/>
    <m/>
    <n v="0"/>
    <n v="0"/>
  </r>
  <r>
    <n v="186169"/>
    <n v="186169"/>
    <m/>
    <s v=""/>
    <n v="554"/>
    <s v="9594061"/>
    <x v="14"/>
    <s v=""/>
    <d v="2021-11-09T00:00:00"/>
    <s v="martes"/>
    <n v="3"/>
    <s v="noviembre"/>
    <n v="11"/>
    <n v="2021"/>
    <d v="1899-12-30T07:14:25"/>
    <n v="0"/>
    <m/>
    <m/>
    <m/>
    <s v="INTERCEPCIÓN DE LLAMADAS"/>
    <s v=""/>
    <n v="0"/>
    <s v="ANDROID-APP"/>
    <s v=""/>
    <s v=""/>
    <m/>
    <n v="0"/>
    <n v="0"/>
  </r>
  <r>
    <n v="186170"/>
    <n v="186170"/>
    <m/>
    <s v=""/>
    <n v="551"/>
    <s v="3936872"/>
    <x v="0"/>
    <s v=""/>
    <d v="2021-11-09T00:00:00"/>
    <s v="martes"/>
    <n v="3"/>
    <s v="noviembre"/>
    <n v="11"/>
    <n v="2021"/>
    <d v="1899-12-30T07:16:24"/>
    <n v="0"/>
    <m/>
    <m/>
    <m/>
    <s v="INTERCEPCIÓN DE LLAMADAS"/>
    <s v=""/>
    <n v="0"/>
    <s v="ANDROID-APP"/>
    <s v=""/>
    <s v=""/>
    <m/>
    <n v="0"/>
    <n v="0"/>
  </r>
  <r>
    <n v="186171"/>
    <n v="186171"/>
    <m/>
    <s v=""/>
    <n v="551"/>
    <s v="3936872"/>
    <x v="0"/>
    <s v=""/>
    <d v="2021-11-09T00:00:00"/>
    <s v="martes"/>
    <n v="3"/>
    <s v="noviembre"/>
    <n v="11"/>
    <n v="2021"/>
    <d v="1899-12-30T07:17:18"/>
    <n v="0"/>
    <m/>
    <m/>
    <m/>
    <s v="INTERCEPCIÓN DE LLAMADAS"/>
    <s v=""/>
    <n v="0"/>
    <s v="ANDROID-APP"/>
    <s v=""/>
    <s v=""/>
    <m/>
    <n v="0"/>
    <n v="0"/>
  </r>
  <r>
    <n v="186172"/>
    <n v="186172"/>
    <m/>
    <s v=""/>
    <n v="228"/>
    <s v="2821265"/>
    <x v="3"/>
    <s v=""/>
    <d v="2021-11-09T00:00:00"/>
    <s v="martes"/>
    <n v="3"/>
    <s v="noviembre"/>
    <n v="11"/>
    <n v="2021"/>
    <d v="1899-12-30T07:17:44"/>
    <n v="0"/>
    <m/>
    <m/>
    <m/>
    <s v="INTERCEPCIÓN DE LLAMADAS"/>
    <s v=""/>
    <n v="0"/>
    <s v="ANDROID-APP"/>
    <s v=""/>
    <s v=""/>
    <m/>
    <n v="0"/>
    <n v="0"/>
  </r>
  <r>
    <n v="186173"/>
    <n v="186173"/>
    <m/>
    <s v=""/>
    <n v="247"/>
    <s v="1006527"/>
    <x v="14"/>
    <s v=""/>
    <d v="2021-11-09T00:00:00"/>
    <s v="martes"/>
    <n v="3"/>
    <s v="noviembre"/>
    <n v="11"/>
    <n v="2021"/>
    <d v="1899-12-30T07:17:49"/>
    <n v="0"/>
    <m/>
    <m/>
    <m/>
    <s v="INTERCEPCIÓN DE LLAMADAS"/>
    <s v=""/>
    <n v="0"/>
    <s v="ANDROID-APP"/>
    <s v=""/>
    <s v=""/>
    <m/>
    <n v="0"/>
    <n v="0"/>
  </r>
  <r>
    <n v="186174"/>
    <n v="186174"/>
    <m/>
    <s v=""/>
    <n v="247"/>
    <s v="1006527"/>
    <x v="14"/>
    <s v=""/>
    <d v="2021-11-09T00:00:00"/>
    <s v="martes"/>
    <n v="3"/>
    <s v="noviembre"/>
    <n v="11"/>
    <n v="2021"/>
    <d v="1899-12-30T07:18:03"/>
    <n v="0"/>
    <m/>
    <m/>
    <m/>
    <s v="Becas de Educación Media Superior"/>
    <s v=""/>
    <n v="0"/>
    <s v="ANDROID-APP"/>
    <s v="Becas de Educación Media Superior"/>
    <s v=""/>
    <m/>
    <n v="0"/>
    <n v="0"/>
  </r>
  <r>
    <n v="186175"/>
    <n v="186175"/>
    <m/>
    <s v=""/>
    <n v="228"/>
    <s v="2821265"/>
    <x v="3"/>
    <s v=""/>
    <d v="2021-11-09T00:00:00"/>
    <s v="martes"/>
    <n v="3"/>
    <s v="noviembre"/>
    <n v="11"/>
    <n v="2021"/>
    <d v="1899-12-30T07:18:07"/>
    <n v="0"/>
    <m/>
    <m/>
    <m/>
    <s v="Becas de Educación Media Superior"/>
    <s v=""/>
    <n v="0"/>
    <s v="ANDROID-APP"/>
    <s v="Becas de Educación Media Superior"/>
    <s v=""/>
    <m/>
    <n v="0"/>
    <n v="0"/>
  </r>
  <r>
    <n v="186176"/>
    <n v="186176"/>
    <m/>
    <s v=""/>
    <n v="228"/>
    <s v="2821265"/>
    <x v="3"/>
    <s v=""/>
    <d v="2021-11-09T00:00:00"/>
    <s v="martes"/>
    <n v="3"/>
    <s v="noviembre"/>
    <n v="11"/>
    <n v="2021"/>
    <d v="1899-12-30T07:18:11"/>
    <n v="0"/>
    <m/>
    <m/>
    <m/>
    <s v="Bienestar Azteca"/>
    <s v=""/>
    <n v="0"/>
    <s v="ANDROID-APP"/>
    <s v="Bienestar Azteca"/>
    <s v=""/>
    <m/>
    <n v="0"/>
    <n v="0"/>
  </r>
  <r>
    <n v="186177"/>
    <n v="186177"/>
    <m/>
    <s v=""/>
    <n v="247"/>
    <s v="1006527"/>
    <x v="14"/>
    <s v=""/>
    <d v="2021-11-09T00:00:00"/>
    <s v="martes"/>
    <n v="3"/>
    <s v="noviembre"/>
    <n v="11"/>
    <n v="2021"/>
    <d v="1899-12-30T07:18:16"/>
    <n v="0"/>
    <m/>
    <m/>
    <m/>
    <s v="Información General_BEMS"/>
    <s v=""/>
    <n v="0"/>
    <s v="ANDROID-APP"/>
    <s v="Información General"/>
    <s v=""/>
    <m/>
    <n v="0"/>
    <n v="0"/>
  </r>
  <r>
    <n v="186178"/>
    <n v="186178"/>
    <m/>
    <s v=""/>
    <n v="551"/>
    <s v="3936872"/>
    <x v="0"/>
    <s v=""/>
    <d v="2021-11-09T00:00:00"/>
    <s v="martes"/>
    <n v="3"/>
    <s v="noviembre"/>
    <n v="11"/>
    <n v="2021"/>
    <d v="1899-12-30T07:1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179"/>
    <n v="186179"/>
    <m/>
    <s v=""/>
    <n v="247"/>
    <s v="1006527"/>
    <x v="14"/>
    <s v=""/>
    <d v="2021-11-09T00:00:00"/>
    <s v="martes"/>
    <n v="3"/>
    <s v="noviembre"/>
    <n v="11"/>
    <n v="2021"/>
    <d v="1899-12-30T07:18:22"/>
    <n v="0"/>
    <m/>
    <m/>
    <m/>
    <s v="Bienestar Azteca"/>
    <s v=""/>
    <n v="0"/>
    <s v="ANDROID-APP"/>
    <s v="Bienestar Azteca"/>
    <s v=""/>
    <m/>
    <n v="0"/>
    <n v="0"/>
  </r>
  <r>
    <n v="186180"/>
    <n v="186180"/>
    <m/>
    <s v=""/>
    <n v="228"/>
    <s v="2821265"/>
    <x v="3"/>
    <s v=""/>
    <d v="2021-11-09T00:00:00"/>
    <s v="martes"/>
    <n v="3"/>
    <s v="noviembre"/>
    <n v="11"/>
    <n v="2021"/>
    <d v="1899-12-30T07:18:22"/>
    <n v="0"/>
    <m/>
    <m/>
    <m/>
    <s v="¡Ayuda! No me puedo registrar."/>
    <s v=""/>
    <n v="0"/>
    <s v="ANDROID-APP"/>
    <s v="¡Ayuda! No me puedo registrar."/>
    <s v=""/>
    <m/>
    <n v="0"/>
    <n v="0"/>
  </r>
  <r>
    <n v="186181"/>
    <n v="186181"/>
    <m/>
    <s v=""/>
    <n v="247"/>
    <s v="1006527"/>
    <x v="14"/>
    <s v=""/>
    <d v="2021-11-09T00:00:00"/>
    <s v="martes"/>
    <n v="3"/>
    <s v="noviembre"/>
    <n v="11"/>
    <n v="2021"/>
    <d v="1899-12-30T07:18:29"/>
    <n v="0"/>
    <m/>
    <m/>
    <m/>
    <s v="Etapa 1. Registro"/>
    <s v=""/>
    <n v="0"/>
    <s v="ANDROID-APP"/>
    <s v="Etapa 1. Registro"/>
    <s v=""/>
    <m/>
    <n v="0"/>
    <n v="0"/>
  </r>
  <r>
    <n v="186182"/>
    <n v="186182"/>
    <m/>
    <s v=""/>
    <n v="228"/>
    <s v="2821265"/>
    <x v="3"/>
    <s v=""/>
    <d v="2021-11-09T00:00:00"/>
    <s v="martes"/>
    <n v="3"/>
    <s v="noviembre"/>
    <n v="11"/>
    <n v="2021"/>
    <d v="1899-12-30T07:18:43"/>
    <n v="0"/>
    <m/>
    <m/>
    <m/>
    <s v="Etapa 1. Registro"/>
    <s v=""/>
    <n v="0"/>
    <s v="ANDROID-APP"/>
    <s v="Etapa 1. Registro"/>
    <s v=""/>
    <m/>
    <n v="0"/>
    <n v="0"/>
  </r>
  <r>
    <n v="186183"/>
    <n v="186183"/>
    <m/>
    <s v=""/>
    <n v="228"/>
    <s v="2821265"/>
    <x v="3"/>
    <s v=""/>
    <d v="2021-11-09T00:00:00"/>
    <s v="martes"/>
    <n v="3"/>
    <s v="noviembre"/>
    <n v="11"/>
    <n v="2021"/>
    <d v="1899-12-30T07:19:29"/>
    <n v="0"/>
    <m/>
    <m/>
    <m/>
    <s v="Etapa 1. Registro"/>
    <s v=""/>
    <n v="0"/>
    <s v="ANDROID-APP"/>
    <s v="https://bienestarazteca.com/"/>
    <s v=""/>
    <m/>
    <n v="0"/>
    <n v="0"/>
  </r>
  <r>
    <n v="186184"/>
    <n v="186184"/>
    <m/>
    <s v=""/>
    <n v="551"/>
    <s v="3936872"/>
    <x v="0"/>
    <s v=""/>
    <d v="2021-11-09T00:00:00"/>
    <s v="martes"/>
    <n v="3"/>
    <s v="noviembre"/>
    <n v="11"/>
    <n v="2021"/>
    <d v="1899-12-30T07:19:47"/>
    <n v="0"/>
    <m/>
    <m/>
    <m/>
    <s v="Becas de Educación Media Superior"/>
    <s v=""/>
    <n v="0"/>
    <s v="ANDROID-APP"/>
    <s v="Becas de Educación Media Superior"/>
    <s v=""/>
    <m/>
    <n v="0"/>
    <n v="0"/>
  </r>
  <r>
    <n v="186185"/>
    <n v="186185"/>
    <m/>
    <s v=""/>
    <n v="551"/>
    <s v="3936872"/>
    <x v="0"/>
    <s v=""/>
    <d v="2021-11-09T00:00:00"/>
    <s v="martes"/>
    <n v="3"/>
    <s v="noviembre"/>
    <n v="11"/>
    <n v="2021"/>
    <d v="1899-12-30T07:19:49"/>
    <n v="0"/>
    <m/>
    <m/>
    <m/>
    <s v="Bienestar Azteca"/>
    <s v=""/>
    <n v="0"/>
    <s v="ANDROID-APP"/>
    <s v="Bienestar Azteca"/>
    <s v=""/>
    <m/>
    <n v="0"/>
    <n v="0"/>
  </r>
  <r>
    <n v="186186"/>
    <n v="186186"/>
    <m/>
    <s v=""/>
    <n v="551"/>
    <s v="3936872"/>
    <x v="0"/>
    <s v=""/>
    <d v="2021-11-09T00:00:00"/>
    <s v="martes"/>
    <n v="3"/>
    <s v="noviembre"/>
    <n v="11"/>
    <n v="2021"/>
    <d v="1899-12-30T07:20:06"/>
    <n v="0"/>
    <m/>
    <m/>
    <m/>
    <s v="Etapa 1. Registro"/>
    <s v=""/>
    <n v="0"/>
    <s v="ANDROID-APP"/>
    <s v="Etapa 1. Registro"/>
    <s v=""/>
    <m/>
    <n v="0"/>
    <n v="0"/>
  </r>
  <r>
    <n v="186187"/>
    <n v="186187"/>
    <m/>
    <s v=""/>
    <n v="551"/>
    <s v="3936872"/>
    <x v="0"/>
    <s v=""/>
    <d v="2021-11-09T00:00:00"/>
    <s v="martes"/>
    <n v="3"/>
    <s v="noviembre"/>
    <n v="11"/>
    <n v="2021"/>
    <d v="1899-12-30T07:20:12"/>
    <n v="0"/>
    <m/>
    <m/>
    <m/>
    <s v="Etapa 1. Registro"/>
    <s v=""/>
    <n v="0"/>
    <s v="ANDROID-APP"/>
    <s v="https://bienestarazteca.com/"/>
    <s v=""/>
    <m/>
    <n v="0"/>
    <n v="0"/>
  </r>
  <r>
    <n v="186188"/>
    <n v="186188"/>
    <m/>
    <s v=""/>
    <n v="228"/>
    <s v="2821265"/>
    <x v="3"/>
    <s v=""/>
    <d v="2021-11-09T00:00:00"/>
    <s v="martes"/>
    <n v="3"/>
    <s v="noviembre"/>
    <n v="11"/>
    <n v="2021"/>
    <d v="1899-12-30T07:20:39"/>
    <n v="0"/>
    <m/>
    <m/>
    <m/>
    <s v="Etapa 1. Registro"/>
    <s v=""/>
    <n v="0"/>
    <s v="ANDROID-APP"/>
    <s v="https://bienestarazteca.com/"/>
    <s v=""/>
    <m/>
    <n v="0"/>
    <n v="0"/>
  </r>
  <r>
    <n v="186189"/>
    <n v="186189"/>
    <m/>
    <s v=""/>
    <n v="228"/>
    <s v="2821265"/>
    <x v="3"/>
    <s v=""/>
    <d v="2021-11-09T00:00:00"/>
    <s v="martes"/>
    <n v="3"/>
    <s v="noviembre"/>
    <n v="11"/>
    <n v="2021"/>
    <d v="1899-12-30T07:21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6190"/>
    <n v="186190"/>
    <m/>
    <s v=""/>
    <n v="228"/>
    <s v="2821265"/>
    <x v="3"/>
    <s v=""/>
    <d v="2021-11-09T00:00:00"/>
    <s v="martes"/>
    <n v="3"/>
    <s v="noviembre"/>
    <n v="11"/>
    <n v="2021"/>
    <d v="1899-12-30T07:21:41"/>
    <n v="0"/>
    <m/>
    <m/>
    <m/>
    <s v="Información General_BEMS"/>
    <s v=""/>
    <n v="0"/>
    <s v="ANDROID-APP"/>
    <s v="Información General"/>
    <s v=""/>
    <m/>
    <n v="0"/>
    <n v="0"/>
  </r>
  <r>
    <n v="186191"/>
    <n v="186191"/>
    <m/>
    <s v=""/>
    <n v="228"/>
    <s v="2821265"/>
    <x v="3"/>
    <s v=""/>
    <d v="2021-11-09T00:00:00"/>
    <s v="martes"/>
    <n v="3"/>
    <s v="noviembre"/>
    <n v="11"/>
    <n v="2021"/>
    <d v="1899-12-30T07:21:53"/>
    <n v="0"/>
    <m/>
    <m/>
    <m/>
    <s v="Bienestar Azteca"/>
    <s v=""/>
    <n v="0"/>
    <s v="ANDROID-APP"/>
    <s v="Bienestar Azteca"/>
    <s v=""/>
    <m/>
    <n v="0"/>
    <n v="0"/>
  </r>
  <r>
    <n v="186192"/>
    <n v="186192"/>
    <m/>
    <s v=""/>
    <n v="228"/>
    <s v="2821265"/>
    <x v="3"/>
    <s v=""/>
    <d v="2021-11-09T00:00:00"/>
    <s v="martes"/>
    <n v="3"/>
    <s v="noviembre"/>
    <n v="11"/>
    <n v="2021"/>
    <d v="1899-12-30T07:21:55"/>
    <n v="0"/>
    <m/>
    <m/>
    <m/>
    <s v="¿Qué es Bienestar Azteca?"/>
    <s v=""/>
    <n v="0"/>
    <s v="ANDROID-APP"/>
    <s v="¿Qué es Bienestar Azteca?"/>
    <s v=""/>
    <m/>
    <n v="0"/>
    <n v="0"/>
  </r>
  <r>
    <n v="186193"/>
    <n v="186193"/>
    <m/>
    <s v=""/>
    <n v="228"/>
    <s v="2821265"/>
    <x v="3"/>
    <s v=""/>
    <d v="2021-11-09T00:00:00"/>
    <s v="martes"/>
    <n v="3"/>
    <s v="noviembre"/>
    <n v="11"/>
    <n v="2021"/>
    <d v="1899-12-30T07:22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6194"/>
    <n v="186194"/>
    <m/>
    <s v=""/>
    <n v="228"/>
    <s v="2821265"/>
    <x v="3"/>
    <s v=""/>
    <d v="2021-11-09T00:00:00"/>
    <s v="martes"/>
    <n v="3"/>
    <s v="noviembre"/>
    <n v="11"/>
    <n v="2021"/>
    <d v="1899-12-30T07:22:15"/>
    <n v="0"/>
    <m/>
    <m/>
    <m/>
    <s v="Etapa 1. Registro"/>
    <s v=""/>
    <n v="0"/>
    <s v="ANDROID-APP"/>
    <s v="Etapa 1. Registro"/>
    <s v=""/>
    <m/>
    <n v="0"/>
    <n v="0"/>
  </r>
  <r>
    <n v="186195"/>
    <n v="186195"/>
    <m/>
    <s v=""/>
    <n v="228"/>
    <s v="2821265"/>
    <x v="3"/>
    <s v=""/>
    <d v="2021-11-09T00:00:00"/>
    <s v="martes"/>
    <n v="3"/>
    <s v="noviembre"/>
    <n v="11"/>
    <n v="2021"/>
    <d v="1899-12-30T07:22:23"/>
    <n v="0"/>
    <m/>
    <m/>
    <m/>
    <s v="Etapa 1. Registro"/>
    <s v=""/>
    <n v="0"/>
    <s v="ANDROID-APP"/>
    <s v="https://bienestarazteca.com/"/>
    <s v=""/>
    <m/>
    <n v="0"/>
    <n v="0"/>
  </r>
  <r>
    <n v="186196"/>
    <n v="186196"/>
    <m/>
    <s v=""/>
    <n v="228"/>
    <s v="2821265"/>
    <x v="3"/>
    <s v=""/>
    <d v="2021-11-09T00:00:00"/>
    <s v="martes"/>
    <n v="3"/>
    <s v="noviembre"/>
    <n v="11"/>
    <n v="2021"/>
    <d v="1899-12-30T07:22:41"/>
    <n v="0"/>
    <m/>
    <m/>
    <m/>
    <s v="Becas de Educación Básica"/>
    <s v=""/>
    <n v="0"/>
    <s v="ANDROID-APP"/>
    <s v="Becas de Educación Básica"/>
    <s v=""/>
    <m/>
    <n v="0"/>
    <n v="0"/>
  </r>
  <r>
    <n v="186197"/>
    <n v="186197"/>
    <m/>
    <s v=""/>
    <n v="228"/>
    <s v="2821265"/>
    <x v="3"/>
    <s v=""/>
    <d v="2021-11-09T00:00:00"/>
    <s v="martes"/>
    <n v="3"/>
    <s v="noviembre"/>
    <n v="11"/>
    <n v="2021"/>
    <d v="1899-12-30T07:23:00"/>
    <n v="0"/>
    <m/>
    <m/>
    <m/>
    <s v="Redes Sociales"/>
    <s v=""/>
    <n v="0"/>
    <s v="ANDROID-APP"/>
    <s v="Redes Sociales"/>
    <s v=""/>
    <m/>
    <n v="0"/>
    <n v="0"/>
  </r>
  <r>
    <n v="186198"/>
    <n v="186198"/>
    <m/>
    <s v=""/>
    <n v="228"/>
    <s v="2821265"/>
    <x v="3"/>
    <s v=""/>
    <d v="2021-11-09T00:00:00"/>
    <s v="martes"/>
    <n v="3"/>
    <s v="noviembre"/>
    <n v="11"/>
    <n v="2021"/>
    <d v="1899-12-30T07:23:04"/>
    <n v="0"/>
    <m/>
    <m/>
    <m/>
    <s v="FACEBOOK"/>
    <s v=""/>
    <n v="0"/>
    <s v="ANDROID-APP"/>
    <s v=" FACEBOOK"/>
    <s v=""/>
    <m/>
    <n v="0"/>
    <n v="0"/>
  </r>
  <r>
    <n v="186199"/>
    <n v="186199"/>
    <m/>
    <s v=""/>
    <n v="557"/>
    <s v="9125930"/>
    <x v="0"/>
    <s v=""/>
    <d v="2021-11-09T00:00:00"/>
    <s v="martes"/>
    <n v="3"/>
    <s v="noviembre"/>
    <n v="11"/>
    <n v="2021"/>
    <d v="1899-12-30T07:23:06"/>
    <n v="0"/>
    <m/>
    <m/>
    <m/>
    <s v="INTERCEPCIÓN DE LLAMADAS"/>
    <s v=""/>
    <n v="0"/>
    <s v="ANDROID-APP"/>
    <s v=""/>
    <s v=""/>
    <m/>
    <n v="0"/>
    <n v="0"/>
  </r>
  <r>
    <n v="186200"/>
    <n v="186200"/>
    <m/>
    <s v=""/>
    <n v="668"/>
    <s v="8297974"/>
    <x v="7"/>
    <s v=""/>
    <d v="2021-11-09T00:00:00"/>
    <s v="martes"/>
    <n v="3"/>
    <s v="noviembre"/>
    <n v="11"/>
    <n v="2021"/>
    <d v="1899-12-30T07:23:06"/>
    <n v="0"/>
    <m/>
    <m/>
    <m/>
    <s v="INTERCEPCIÓN DE LLAMADAS"/>
    <s v=""/>
    <n v="0"/>
    <s v="ANDROID-APP"/>
    <s v=""/>
    <s v=""/>
    <m/>
    <n v="0"/>
    <n v="0"/>
  </r>
  <r>
    <n v="186201"/>
    <n v="186201"/>
    <m/>
    <s v=""/>
    <n v="228"/>
    <s v="2821265"/>
    <x v="3"/>
    <s v=""/>
    <d v="2021-11-09T00:00:00"/>
    <s v="martes"/>
    <n v="3"/>
    <s v="noviembre"/>
    <n v="11"/>
    <n v="2021"/>
    <d v="1899-12-30T07:23:06"/>
    <n v="0"/>
    <m/>
    <m/>
    <m/>
    <s v="FACEBOOK"/>
    <s v=""/>
    <n v="0"/>
    <s v="ANDROID-APP"/>
    <s v=" FACEBOOK"/>
    <s v=""/>
    <m/>
    <n v="0"/>
    <n v="0"/>
  </r>
  <r>
    <n v="186202"/>
    <n v="186202"/>
    <m/>
    <s v=""/>
    <n v="668"/>
    <s v="8297974"/>
    <x v="7"/>
    <s v=""/>
    <d v="2021-11-09T00:00:00"/>
    <s v="martes"/>
    <n v="3"/>
    <s v="noviembre"/>
    <n v="11"/>
    <n v="2021"/>
    <d v="1899-12-30T07:23:14"/>
    <n v="0"/>
    <m/>
    <m/>
    <m/>
    <s v="Becas de Educación Media Superior"/>
    <s v=""/>
    <n v="0"/>
    <s v="ANDROID-APP"/>
    <s v="Becas de Educación Media Superior"/>
    <s v=""/>
    <m/>
    <n v="0"/>
    <n v="0"/>
  </r>
  <r>
    <n v="186203"/>
    <n v="186203"/>
    <m/>
    <s v=""/>
    <n v="998"/>
    <s v="2426953"/>
    <x v="19"/>
    <s v=""/>
    <d v="2021-11-09T00:00:00"/>
    <s v="martes"/>
    <n v="3"/>
    <s v="noviembre"/>
    <n v="11"/>
    <n v="2021"/>
    <d v="1899-12-30T07:23:16"/>
    <n v="0"/>
    <m/>
    <m/>
    <m/>
    <s v="INTERCEPCIÓN DE LLAMADAS"/>
    <s v=""/>
    <n v="0"/>
    <s v="ANDROID-APP"/>
    <s v=""/>
    <s v=""/>
    <m/>
    <n v="0"/>
    <n v="0"/>
  </r>
  <r>
    <n v="186204"/>
    <n v="186204"/>
    <m/>
    <s v=""/>
    <n v="668"/>
    <s v="8297974"/>
    <x v="7"/>
    <s v=""/>
    <d v="2021-11-09T00:00:00"/>
    <s v="martes"/>
    <n v="3"/>
    <s v="noviembre"/>
    <n v="11"/>
    <n v="2021"/>
    <d v="1899-12-30T07:23:17"/>
    <n v="0"/>
    <m/>
    <m/>
    <m/>
    <s v="Bienestar Azteca"/>
    <s v=""/>
    <n v="0"/>
    <s v="ANDROID-APP"/>
    <s v="Bienestar Azteca"/>
    <s v=""/>
    <m/>
    <n v="0"/>
    <n v="0"/>
  </r>
  <r>
    <n v="186205"/>
    <n v="186205"/>
    <m/>
    <s v=""/>
    <n v="668"/>
    <s v="8297974"/>
    <x v="7"/>
    <s v=""/>
    <d v="2021-11-09T00:00:00"/>
    <s v="martes"/>
    <n v="3"/>
    <s v="noviembre"/>
    <n v="11"/>
    <n v="2021"/>
    <d v="1899-12-30T07:23:19"/>
    <n v="0"/>
    <m/>
    <m/>
    <m/>
    <s v="Etapa 1. Registro"/>
    <s v=""/>
    <n v="0"/>
    <s v="ANDROID-APP"/>
    <s v="Etapa 1. Registro"/>
    <s v=""/>
    <m/>
    <n v="0"/>
    <n v="0"/>
  </r>
  <r>
    <n v="186206"/>
    <n v="186206"/>
    <m/>
    <s v=""/>
    <n v="668"/>
    <s v="8297974"/>
    <x v="7"/>
    <s v=""/>
    <d v="2021-11-09T00:00:00"/>
    <s v="martes"/>
    <n v="3"/>
    <s v="noviembre"/>
    <n v="11"/>
    <n v="2021"/>
    <d v="1899-12-30T07:23:24"/>
    <n v="0"/>
    <m/>
    <m/>
    <m/>
    <s v="Etapa 1. Registro"/>
    <s v=""/>
    <n v="0"/>
    <s v="ANDROID-APP"/>
    <s v="https://bienestarazteca.com/"/>
    <s v=""/>
    <m/>
    <n v="0"/>
    <n v="0"/>
  </r>
  <r>
    <n v="186207"/>
    <n v="186207"/>
    <m/>
    <s v=""/>
    <n v="228"/>
    <s v="2821265"/>
    <x v="3"/>
    <s v=""/>
    <d v="2021-11-09T00:00:00"/>
    <s v="martes"/>
    <n v="3"/>
    <s v="noviembre"/>
    <n v="11"/>
    <n v="2021"/>
    <d v="1899-12-30T07:2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208"/>
    <n v="186208"/>
    <m/>
    <s v=""/>
    <n v="557"/>
    <s v="9125930"/>
    <x v="0"/>
    <s v=""/>
    <d v="2021-11-09T00:00:00"/>
    <s v="martes"/>
    <n v="3"/>
    <s v="noviembre"/>
    <n v="11"/>
    <n v="2021"/>
    <d v="1899-12-30T07:23:37"/>
    <n v="0"/>
    <m/>
    <m/>
    <m/>
    <s v="Contraloría Social"/>
    <s v=""/>
    <n v="0"/>
    <s v="ANDROID-APP"/>
    <s v="Contraloría Social"/>
    <s v=""/>
    <m/>
    <n v="0"/>
    <n v="0"/>
  </r>
  <r>
    <n v="186209"/>
    <n v="186209"/>
    <m/>
    <s v=""/>
    <n v="551"/>
    <s v="3936872"/>
    <x v="0"/>
    <s v=""/>
    <d v="2021-11-09T00:00:00"/>
    <s v="martes"/>
    <n v="3"/>
    <s v="noviembre"/>
    <n v="11"/>
    <n v="2021"/>
    <d v="1899-12-30T07:23:38"/>
    <n v="0"/>
    <m/>
    <m/>
    <m/>
    <s v="Etapa 2. Recibe tu beca."/>
    <s v=""/>
    <n v="0"/>
    <s v="ANDROID-APP"/>
    <s v="Etapa 2. Recibe tu beca."/>
    <s v=""/>
    <m/>
    <n v="0"/>
    <n v="0"/>
  </r>
  <r>
    <n v="186210"/>
    <n v="186210"/>
    <m/>
    <s v=""/>
    <n v="557"/>
    <s v="9125930"/>
    <x v="0"/>
    <s v=""/>
    <d v="2021-11-09T00:00:00"/>
    <s v="martes"/>
    <n v="3"/>
    <s v="noviembre"/>
    <n v="11"/>
    <n v="2021"/>
    <d v="1899-12-30T07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211"/>
    <n v="186211"/>
    <m/>
    <s v=""/>
    <n v="551"/>
    <s v="3936872"/>
    <x v="0"/>
    <s v=""/>
    <d v="2021-11-09T00:00:00"/>
    <s v="martes"/>
    <n v="3"/>
    <s v="noviembre"/>
    <n v="11"/>
    <n v="2021"/>
    <d v="1899-12-30T07:24:02"/>
    <n v="0"/>
    <m/>
    <m/>
    <m/>
    <s v="Información General_BEMS"/>
    <s v=""/>
    <n v="0"/>
    <s v="ANDROID-APP"/>
    <s v="Información General"/>
    <s v=""/>
    <m/>
    <n v="0"/>
    <n v="0"/>
  </r>
  <r>
    <n v="186212"/>
    <n v="186212"/>
    <m/>
    <s v=""/>
    <n v="551"/>
    <s v="3936872"/>
    <x v="0"/>
    <s v=""/>
    <d v="2021-11-09T00:00:00"/>
    <s v="martes"/>
    <n v="3"/>
    <s v="noviembre"/>
    <n v="11"/>
    <n v="2021"/>
    <d v="1899-12-30T07:24:07"/>
    <n v="0"/>
    <m/>
    <m/>
    <m/>
    <s v="Bienestar Azteca"/>
    <s v=""/>
    <n v="0"/>
    <s v="ANDROID-APP"/>
    <s v="Bienestar Azteca"/>
    <s v=""/>
    <m/>
    <n v="0"/>
    <n v="0"/>
  </r>
  <r>
    <n v="186213"/>
    <n v="186213"/>
    <m/>
    <s v=""/>
    <n v="998"/>
    <s v="2426953"/>
    <x v="19"/>
    <s v=""/>
    <d v="2021-11-09T00:00:00"/>
    <s v="martes"/>
    <n v="3"/>
    <s v="noviembre"/>
    <n v="11"/>
    <n v="2021"/>
    <d v="1899-12-30T07:24:19"/>
    <n v="0"/>
    <m/>
    <m/>
    <m/>
    <s v="Becas de Educación Básica"/>
    <s v=""/>
    <n v="0"/>
    <s v="ANDROID-APP"/>
    <s v="Becas de Educación Básica"/>
    <s v=""/>
    <m/>
    <n v="0"/>
    <n v="0"/>
  </r>
  <r>
    <n v="186214"/>
    <n v="186214"/>
    <m/>
    <s v=""/>
    <n v="998"/>
    <s v="2426953"/>
    <x v="19"/>
    <s v=""/>
    <d v="2021-11-09T00:00:00"/>
    <s v="martes"/>
    <n v="3"/>
    <s v="noviembre"/>
    <n v="11"/>
    <n v="2021"/>
    <d v="1899-12-30T07:24:24"/>
    <n v="0"/>
    <m/>
    <m/>
    <m/>
    <s v="Becas de Educación Básica"/>
    <s v=""/>
    <n v="0"/>
    <s v="ANDROID-APP"/>
    <s v="Becas de Educación Básica"/>
    <s v=""/>
    <m/>
    <n v="0"/>
    <n v="0"/>
  </r>
  <r>
    <n v="186215"/>
    <n v="186215"/>
    <m/>
    <s v=""/>
    <n v="551"/>
    <s v="3936872"/>
    <x v="0"/>
    <s v=""/>
    <d v="2021-11-09T00:00:00"/>
    <s v="martes"/>
    <n v="3"/>
    <s v="noviembre"/>
    <n v="11"/>
    <n v="2021"/>
    <d v="1899-12-30T07:24:39"/>
    <n v="0"/>
    <m/>
    <m/>
    <m/>
    <s v="¿Qué es Bienestar Azteca?"/>
    <s v=""/>
    <n v="0"/>
    <s v="ANDROID-APP"/>
    <s v="¿Qué es Bienestar Azteca?"/>
    <s v=""/>
    <m/>
    <n v="0"/>
    <n v="0"/>
  </r>
  <r>
    <n v="186216"/>
    <n v="186216"/>
    <m/>
    <s v=""/>
    <n v="551"/>
    <s v="3936872"/>
    <x v="0"/>
    <s v=""/>
    <d v="2021-11-09T00:00:00"/>
    <s v="martes"/>
    <n v="3"/>
    <s v="noviembre"/>
    <n v="11"/>
    <n v="2021"/>
    <d v="1899-12-30T07:24:46"/>
    <n v="0"/>
    <m/>
    <m/>
    <m/>
    <s v="Etapa 1. Registro"/>
    <s v=""/>
    <n v="0"/>
    <s v="ANDROID-APP"/>
    <s v="Etapa 1. Registro"/>
    <s v=""/>
    <m/>
    <n v="0"/>
    <n v="0"/>
  </r>
  <r>
    <n v="186217"/>
    <n v="186217"/>
    <m/>
    <s v=""/>
    <n v="551"/>
    <s v="3936872"/>
    <x v="0"/>
    <s v=""/>
    <d v="2021-11-09T00:00:00"/>
    <s v="martes"/>
    <n v="3"/>
    <s v="noviembre"/>
    <n v="11"/>
    <n v="2021"/>
    <d v="1899-12-30T07:24:48"/>
    <n v="0"/>
    <m/>
    <m/>
    <m/>
    <s v="¿Qué es Bienestar Azteca?"/>
    <s v=""/>
    <n v="0"/>
    <s v="ANDROID-APP"/>
    <s v="¿Qué es Bienestar Azteca?"/>
    <s v=""/>
    <m/>
    <n v="0"/>
    <n v="0"/>
  </r>
  <r>
    <n v="186218"/>
    <n v="186218"/>
    <m/>
    <s v=""/>
    <n v="551"/>
    <s v="3936872"/>
    <x v="0"/>
    <s v=""/>
    <d v="2021-11-09T00:00:00"/>
    <s v="martes"/>
    <n v="3"/>
    <s v="noviembre"/>
    <n v="11"/>
    <n v="2021"/>
    <d v="1899-12-30T07:24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6219"/>
    <n v="186219"/>
    <m/>
    <s v=""/>
    <n v="668"/>
    <s v="8297974"/>
    <x v="7"/>
    <s v=""/>
    <d v="2021-11-09T00:00:00"/>
    <s v="martes"/>
    <n v="3"/>
    <s v="noviembre"/>
    <n v="11"/>
    <n v="2021"/>
    <d v="1899-12-30T07:26:17"/>
    <n v="0"/>
    <m/>
    <m/>
    <m/>
    <s v="¡Ayuda! No me puedo registrar."/>
    <s v=""/>
    <n v="0"/>
    <s v="ANDROID-APP"/>
    <s v="¡Ayuda! No me puedo registrar."/>
    <s v=""/>
    <m/>
    <n v="0"/>
    <n v="0"/>
  </r>
  <r>
    <n v="186220"/>
    <n v="186220"/>
    <m/>
    <s v=""/>
    <n v="998"/>
    <s v="2426953"/>
    <x v="19"/>
    <s v=""/>
    <d v="2021-11-09T00:00:00"/>
    <s v="martes"/>
    <n v="3"/>
    <s v="noviembre"/>
    <n v="11"/>
    <n v="2021"/>
    <d v="1899-12-30T07:26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221"/>
    <n v="186221"/>
    <m/>
    <s v=""/>
    <n v="998"/>
    <s v="2426953"/>
    <x v="19"/>
    <s v=""/>
    <d v="2021-11-09T00:00:00"/>
    <s v="martes"/>
    <n v="3"/>
    <s v="noviembre"/>
    <n v="11"/>
    <n v="2021"/>
    <d v="1899-12-30T07:26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222"/>
    <n v="186222"/>
    <m/>
    <s v=""/>
    <n v="668"/>
    <s v="8297974"/>
    <x v="7"/>
    <s v=""/>
    <d v="2021-11-09T00:00:00"/>
    <s v="martes"/>
    <n v="3"/>
    <s v="noviembre"/>
    <n v="11"/>
    <n v="2021"/>
    <d v="1899-12-30T07:26:55"/>
    <n v="0"/>
    <m/>
    <m/>
    <m/>
    <s v="Becas Elisa Acuña"/>
    <s v=""/>
    <n v="0"/>
    <s v="ANDROID-APP"/>
    <s v="Becas Elisa Acuña"/>
    <s v=""/>
    <m/>
    <n v="0"/>
    <n v="0"/>
  </r>
  <r>
    <n v="186223"/>
    <n v="186223"/>
    <m/>
    <s v=""/>
    <n v="668"/>
    <s v="8297974"/>
    <x v="7"/>
    <s v=""/>
    <d v="2021-11-09T00:00:00"/>
    <s v="martes"/>
    <n v="3"/>
    <s v="noviembre"/>
    <n v="11"/>
    <n v="2021"/>
    <d v="1899-12-30T07:26:56"/>
    <n v="0"/>
    <m/>
    <m/>
    <m/>
    <s v="Información General_BEA"/>
    <s v=""/>
    <n v="0"/>
    <s v="ANDROID-APP"/>
    <s v="Información General"/>
    <s v=""/>
    <m/>
    <n v="0"/>
    <n v="0"/>
  </r>
  <r>
    <n v="186224"/>
    <n v="186224"/>
    <m/>
    <s v=""/>
    <n v="668"/>
    <s v="8297974"/>
    <x v="7"/>
    <s v=""/>
    <d v="2021-11-09T00:00:00"/>
    <s v="martes"/>
    <n v="3"/>
    <s v="noviembre"/>
    <n v="11"/>
    <n v="2021"/>
    <d v="1899-12-30T07:27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6225"/>
    <n v="186225"/>
    <m/>
    <s v=""/>
    <n v="668"/>
    <s v="8297974"/>
    <x v="7"/>
    <s v=""/>
    <d v="2021-11-09T00:00:00"/>
    <s v="martes"/>
    <n v="3"/>
    <s v="noviembre"/>
    <n v="11"/>
    <n v="2021"/>
    <d v="1899-12-30T07:27:22"/>
    <n v="0"/>
    <m/>
    <m/>
    <m/>
    <s v="INTERCEPCIÓN DE LLAMADAS"/>
    <s v=""/>
    <n v="0"/>
    <s v="ANDROID-APP"/>
    <s v=""/>
    <s v=""/>
    <m/>
    <n v="0"/>
    <n v="0"/>
  </r>
  <r>
    <n v="186226"/>
    <n v="186226"/>
    <m/>
    <s v=""/>
    <n v="967"/>
    <s v="2281961"/>
    <x v="26"/>
    <s v=""/>
    <d v="2021-11-09T00:00:00"/>
    <s v="martes"/>
    <n v="3"/>
    <s v="noviembre"/>
    <n v="11"/>
    <n v="2021"/>
    <d v="1899-12-30T07:28:13"/>
    <n v="0"/>
    <m/>
    <m/>
    <m/>
    <s v="INTERCEPCIÓN DE LLAMADAS"/>
    <s v=""/>
    <n v="0"/>
    <s v="ANDROID-APP"/>
    <s v=""/>
    <s v=""/>
    <m/>
    <n v="0"/>
    <n v="0"/>
  </r>
  <r>
    <n v="186227"/>
    <n v="186227"/>
    <m/>
    <s v=""/>
    <n v="967"/>
    <s v="2281961"/>
    <x v="26"/>
    <s v=""/>
    <d v="2021-11-09T00:00:00"/>
    <s v="martes"/>
    <n v="3"/>
    <s v="noviembre"/>
    <n v="11"/>
    <n v="2021"/>
    <d v="1899-12-30T07:28:28"/>
    <n v="0"/>
    <m/>
    <m/>
    <m/>
    <s v="Becas Jovenes Escribiendo el futuro"/>
    <s v=""/>
    <n v="0"/>
    <s v="ANDROID-APP"/>
    <s v="Becas Jovenes Escribiendo el futuro"/>
    <s v=""/>
    <m/>
    <n v="0"/>
    <n v="0"/>
  </r>
  <r>
    <n v="186228"/>
    <n v="186228"/>
    <m/>
    <s v=""/>
    <n v="967"/>
    <s v="2281961"/>
    <x v="26"/>
    <s v=""/>
    <d v="2021-11-09T00:00:00"/>
    <s v="martes"/>
    <n v="3"/>
    <s v="noviembre"/>
    <n v="11"/>
    <n v="2021"/>
    <d v="1899-12-30T07:28:29"/>
    <n v="0"/>
    <m/>
    <m/>
    <m/>
    <s v="Información General_JEF"/>
    <s v=""/>
    <n v="0"/>
    <s v="ANDROID-APP"/>
    <s v="Información General"/>
    <s v=""/>
    <m/>
    <n v="0"/>
    <n v="0"/>
  </r>
  <r>
    <n v="186229"/>
    <n v="186229"/>
    <m/>
    <s v=""/>
    <n v="967"/>
    <s v="2281961"/>
    <x v="26"/>
    <s v=""/>
    <d v="2021-11-09T00:00:00"/>
    <s v="martes"/>
    <n v="3"/>
    <s v="noviembre"/>
    <n v="11"/>
    <n v="2021"/>
    <d v="1899-12-30T07:28:37"/>
    <n v="0"/>
    <m/>
    <m/>
    <m/>
    <s v="Contraloría Social"/>
    <s v=""/>
    <n v="0"/>
    <s v="ANDROID-APP"/>
    <s v="Contraloría Social"/>
    <s v=""/>
    <m/>
    <n v="0"/>
    <n v="0"/>
  </r>
  <r>
    <n v="186230"/>
    <n v="186230"/>
    <m/>
    <s v=""/>
    <n v="967"/>
    <s v="2281961"/>
    <x v="26"/>
    <s v=""/>
    <d v="2021-11-09T00:00:00"/>
    <s v="martes"/>
    <n v="3"/>
    <s v="noviembre"/>
    <n v="11"/>
    <n v="2021"/>
    <d v="1899-12-30T07:28:44"/>
    <n v="0"/>
    <m/>
    <m/>
    <m/>
    <s v="Becas de Educación Básica"/>
    <s v=""/>
    <n v="0"/>
    <s v="ANDROID-APP"/>
    <s v="Becas de Educación Básica"/>
    <s v=""/>
    <m/>
    <n v="0"/>
    <n v="0"/>
  </r>
  <r>
    <n v="186231"/>
    <n v="186231"/>
    <m/>
    <s v=""/>
    <n v="332"/>
    <s v="9995895"/>
    <x v="17"/>
    <s v=""/>
    <d v="2021-11-09T00:00:00"/>
    <s v="martes"/>
    <n v="3"/>
    <s v="noviembre"/>
    <n v="11"/>
    <n v="2021"/>
    <d v="1899-12-30T07:28:49"/>
    <n v="0"/>
    <m/>
    <m/>
    <m/>
    <s v="INTERCEPCIÓN DE LLAMADAS"/>
    <s v=""/>
    <n v="0"/>
    <s v="ANDROID-APP"/>
    <s v=""/>
    <s v=""/>
    <m/>
    <n v="0"/>
    <n v="0"/>
  </r>
  <r>
    <n v="186232"/>
    <n v="186232"/>
    <m/>
    <s v=""/>
    <n v="332"/>
    <s v="9995895"/>
    <x v="17"/>
    <s v=""/>
    <d v="2021-11-09T00:00:00"/>
    <s v="martes"/>
    <n v="3"/>
    <s v="noviembre"/>
    <n v="11"/>
    <n v="2021"/>
    <d v="1899-12-30T07:28:54"/>
    <n v="0"/>
    <m/>
    <m/>
    <m/>
    <s v="Becas de Educación Básica"/>
    <s v=""/>
    <n v="0"/>
    <s v="ANDROID-APP"/>
    <s v="Becas de Educación Básica"/>
    <s v=""/>
    <m/>
    <n v="0"/>
    <n v="0"/>
  </r>
  <r>
    <n v="186233"/>
    <n v="186233"/>
    <m/>
    <s v=""/>
    <n v="332"/>
    <s v="9995895"/>
    <x v="17"/>
    <s v=""/>
    <d v="2021-11-09T00:00:00"/>
    <s v="martes"/>
    <n v="3"/>
    <s v="noviembre"/>
    <n v="11"/>
    <n v="2021"/>
    <d v="1899-12-30T07:28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234"/>
    <n v="186234"/>
    <m/>
    <s v=""/>
    <n v="332"/>
    <s v="9995895"/>
    <x v="17"/>
    <s v=""/>
    <d v="2021-11-09T00:00:00"/>
    <s v="martes"/>
    <n v="3"/>
    <s v="noviembre"/>
    <n v="11"/>
    <n v="2021"/>
    <d v="1899-12-30T07:28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235"/>
    <n v="186235"/>
    <m/>
    <s v=""/>
    <n v="248"/>
    <s v="1680068"/>
    <x v="14"/>
    <s v=""/>
    <d v="2021-11-09T00:00:00"/>
    <s v="martes"/>
    <n v="3"/>
    <s v="noviembre"/>
    <n v="11"/>
    <n v="2021"/>
    <d v="1899-12-30T07:29:00"/>
    <n v="0"/>
    <m/>
    <m/>
    <m/>
    <s v="INTERCEPCIÓN DE LLAMADAS"/>
    <s v=""/>
    <n v="0"/>
    <s v="ANDROID-APP"/>
    <s v=""/>
    <s v=""/>
    <m/>
    <n v="0"/>
    <n v="0"/>
  </r>
  <r>
    <n v="186236"/>
    <n v="186236"/>
    <m/>
    <s v=""/>
    <n v="438"/>
    <s v="1310885"/>
    <x v="14"/>
    <s v=""/>
    <d v="2021-11-09T00:00:00"/>
    <s v="martes"/>
    <n v="3"/>
    <s v="noviembre"/>
    <n v="11"/>
    <n v="2021"/>
    <d v="1899-12-30T07:29:06"/>
    <n v="0"/>
    <m/>
    <m/>
    <m/>
    <s v="INTERCEPCIÓN DE LLAMADAS"/>
    <s v=""/>
    <n v="0"/>
    <s v="ANDROID-APP"/>
    <s v=""/>
    <s v=""/>
    <m/>
    <n v="0"/>
    <n v="0"/>
  </r>
  <r>
    <n v="186237"/>
    <n v="186237"/>
    <m/>
    <s v=""/>
    <n v="438"/>
    <s v="1310885"/>
    <x v="14"/>
    <s v=""/>
    <d v="2021-11-09T00:00:00"/>
    <s v="martes"/>
    <n v="3"/>
    <s v="noviembre"/>
    <n v="11"/>
    <n v="2021"/>
    <d v="1899-12-30T07:29:19"/>
    <n v="0"/>
    <m/>
    <m/>
    <m/>
    <s v="Becas de Educación Media Superior"/>
    <s v=""/>
    <n v="0"/>
    <s v="ANDROID-APP"/>
    <s v="Becas de Educación Media Superior"/>
    <s v=""/>
    <m/>
    <n v="0"/>
    <n v="0"/>
  </r>
  <r>
    <n v="186238"/>
    <n v="186238"/>
    <m/>
    <s v=""/>
    <n v="248"/>
    <s v="1680068"/>
    <x v="14"/>
    <s v=""/>
    <d v="2021-11-09T00:00:00"/>
    <s v="martes"/>
    <n v="3"/>
    <s v="noviembre"/>
    <n v="11"/>
    <n v="2021"/>
    <d v="1899-12-30T07:29:26"/>
    <n v="0"/>
    <m/>
    <m/>
    <m/>
    <s v="Becas de Educación Media Superior"/>
    <s v=""/>
    <n v="0"/>
    <s v="ANDROID-APP"/>
    <s v="Becas de Educación Media Superior"/>
    <s v=""/>
    <m/>
    <n v="0"/>
    <n v="0"/>
  </r>
  <r>
    <n v="186239"/>
    <n v="186239"/>
    <m/>
    <s v=""/>
    <n v="438"/>
    <s v="1310885"/>
    <x v="14"/>
    <s v=""/>
    <d v="2021-11-09T00:00:00"/>
    <s v="martes"/>
    <n v="3"/>
    <s v="noviembre"/>
    <n v="11"/>
    <n v="2021"/>
    <d v="1899-12-30T07:29:28"/>
    <n v="0"/>
    <m/>
    <m/>
    <m/>
    <s v="Información General_BEMS"/>
    <s v=""/>
    <n v="0"/>
    <s v="ANDROID-APP"/>
    <s v="Información General"/>
    <s v=""/>
    <m/>
    <n v="0"/>
    <n v="0"/>
  </r>
  <r>
    <n v="186240"/>
    <n v="186240"/>
    <m/>
    <s v=""/>
    <n v="248"/>
    <s v="1680068"/>
    <x v="14"/>
    <s v=""/>
    <d v="2021-11-09T00:00:00"/>
    <s v="martes"/>
    <n v="3"/>
    <s v="noviembre"/>
    <n v="11"/>
    <n v="2021"/>
    <d v="1899-12-30T07:29:29"/>
    <n v="0"/>
    <m/>
    <m/>
    <m/>
    <s v="Bienestar Azteca"/>
    <s v=""/>
    <n v="0"/>
    <s v="ANDROID-APP"/>
    <s v="Bienestar Azteca"/>
    <s v=""/>
    <m/>
    <n v="0"/>
    <n v="0"/>
  </r>
  <r>
    <n v="186241"/>
    <n v="186241"/>
    <m/>
    <s v=""/>
    <n v="438"/>
    <s v="1310885"/>
    <x v="14"/>
    <s v=""/>
    <d v="2021-11-09T00:00:00"/>
    <s v="martes"/>
    <n v="3"/>
    <s v="noviembre"/>
    <n v="11"/>
    <n v="2021"/>
    <d v="1899-12-30T07:29:38"/>
    <n v="0"/>
    <m/>
    <m/>
    <m/>
    <s v="Bienestar Azteca"/>
    <s v=""/>
    <n v="0"/>
    <s v="ANDROID-APP"/>
    <s v="Bienestar Azteca"/>
    <s v=""/>
    <m/>
    <n v="0"/>
    <n v="0"/>
  </r>
  <r>
    <n v="186242"/>
    <n v="186242"/>
    <m/>
    <s v=""/>
    <n v="248"/>
    <s v="1680068"/>
    <x v="14"/>
    <s v=""/>
    <d v="2021-11-09T00:00:00"/>
    <s v="martes"/>
    <n v="3"/>
    <s v="noviembre"/>
    <n v="11"/>
    <n v="2021"/>
    <d v="1899-12-30T07:29:47"/>
    <n v="0"/>
    <m/>
    <m/>
    <m/>
    <s v="Etapa 2. Recibe tu beca."/>
    <s v=""/>
    <n v="0"/>
    <s v="ANDROID-APP"/>
    <s v="Etapa 2. Recibe tu beca."/>
    <s v=""/>
    <m/>
    <n v="0"/>
    <n v="0"/>
  </r>
  <r>
    <n v="186243"/>
    <n v="186243"/>
    <m/>
    <s v=""/>
    <n v="438"/>
    <s v="1310885"/>
    <x v="14"/>
    <s v=""/>
    <d v="2021-11-09T00:00:00"/>
    <s v="martes"/>
    <n v="3"/>
    <s v="noviembre"/>
    <n v="11"/>
    <n v="2021"/>
    <d v="1899-12-30T07:29:47"/>
    <n v="0"/>
    <m/>
    <m/>
    <m/>
    <s v="Etapa 1. Registro"/>
    <s v=""/>
    <n v="0"/>
    <s v="ANDROID-APP"/>
    <s v="Etapa 1. Registro"/>
    <s v=""/>
    <m/>
    <n v="0"/>
    <n v="0"/>
  </r>
  <r>
    <n v="186244"/>
    <n v="186244"/>
    <m/>
    <s v=""/>
    <n v="248"/>
    <s v="1680068"/>
    <x v="14"/>
    <s v=""/>
    <d v="2021-11-09T00:00:00"/>
    <s v="martes"/>
    <n v="3"/>
    <s v="noviembre"/>
    <n v="11"/>
    <n v="2021"/>
    <d v="1899-12-30T07:29:53"/>
    <n v="0"/>
    <m/>
    <m/>
    <m/>
    <s v="Banco Bienestar Azteca"/>
    <s v=""/>
    <n v="0"/>
    <s v="ANDROID-APP"/>
    <s v="https://bienestarazteca.com/"/>
    <s v=""/>
    <m/>
    <n v="0"/>
    <n v="0"/>
  </r>
  <r>
    <n v="186245"/>
    <n v="186245"/>
    <m/>
    <s v=""/>
    <n v="438"/>
    <s v="1310885"/>
    <x v="14"/>
    <s v=""/>
    <d v="2021-11-09T00:00:00"/>
    <s v="martes"/>
    <n v="3"/>
    <s v="noviembre"/>
    <n v="11"/>
    <n v="2021"/>
    <d v="1899-12-30T07:30:16"/>
    <n v="0"/>
    <m/>
    <m/>
    <m/>
    <s v="Etapa 2. Recibe tu beca."/>
    <s v=""/>
    <n v="0"/>
    <s v="ANDROID-APP"/>
    <s v="Etapa 2. Recibe tu beca."/>
    <s v=""/>
    <m/>
    <n v="0"/>
    <n v="0"/>
  </r>
  <r>
    <n v="186246"/>
    <n v="186246"/>
    <m/>
    <s v=""/>
    <n v="438"/>
    <s v="1310885"/>
    <x v="14"/>
    <s v=""/>
    <d v="2021-11-09T00:00:00"/>
    <s v="martes"/>
    <n v="3"/>
    <s v="noviembre"/>
    <n v="11"/>
    <n v="2021"/>
    <d v="1899-12-30T07:30:49"/>
    <n v="0"/>
    <m/>
    <m/>
    <m/>
    <s v="Banco Bienestar Azteca"/>
    <s v=""/>
    <n v="0"/>
    <s v="ANDROID-APP"/>
    <s v="https://bienestarazteca.com/"/>
    <s v=""/>
    <m/>
    <n v="0"/>
    <n v="0"/>
  </r>
  <r>
    <n v="186247"/>
    <n v="186247"/>
    <m/>
    <s v=""/>
    <n v="558"/>
    <s v="5514199"/>
    <x v="0"/>
    <s v=""/>
    <d v="2021-11-09T00:00:00"/>
    <s v="martes"/>
    <n v="3"/>
    <s v="noviembre"/>
    <n v="11"/>
    <n v="2021"/>
    <d v="1899-12-30T07:30:58"/>
    <n v="0"/>
    <m/>
    <m/>
    <m/>
    <s v="INTERCEPCIÓN DE LLAMADAS"/>
    <s v=""/>
    <n v="0"/>
    <s v="ANDROID-APP"/>
    <s v=""/>
    <s v=""/>
    <m/>
    <n v="0"/>
    <n v="0"/>
  </r>
  <r>
    <n v="186248"/>
    <n v="186248"/>
    <m/>
    <s v=""/>
    <n v="558"/>
    <s v="5514199"/>
    <x v="0"/>
    <s v=""/>
    <d v="2021-11-09T00:00:00"/>
    <s v="martes"/>
    <n v="3"/>
    <s v="noviembre"/>
    <n v="11"/>
    <n v="2021"/>
    <d v="1899-12-30T07:31:07"/>
    <n v="0"/>
    <m/>
    <m/>
    <m/>
    <s v="Becas de Educación Media Superior"/>
    <s v=""/>
    <n v="0"/>
    <s v="ANDROID-APP"/>
    <s v="Becas de Educación Media Superior"/>
    <s v=""/>
    <m/>
    <n v="0"/>
    <n v="0"/>
  </r>
  <r>
    <n v="186249"/>
    <n v="186249"/>
    <m/>
    <s v=""/>
    <n v="558"/>
    <s v="5514199"/>
    <x v="0"/>
    <s v=""/>
    <d v="2021-11-09T00:00:00"/>
    <s v="martes"/>
    <n v="3"/>
    <s v="noviembre"/>
    <n v="11"/>
    <n v="2021"/>
    <d v="1899-12-30T07:31:08"/>
    <n v="0"/>
    <m/>
    <m/>
    <m/>
    <s v="Información General_BEMS"/>
    <s v=""/>
    <n v="0"/>
    <s v="ANDROID-APP"/>
    <s v="Información General"/>
    <s v=""/>
    <m/>
    <n v="0"/>
    <n v="0"/>
  </r>
  <r>
    <n v="186250"/>
    <n v="186250"/>
    <m/>
    <s v=""/>
    <n v="558"/>
    <s v="5514199"/>
    <x v="0"/>
    <s v=""/>
    <d v="2021-11-09T00:00:00"/>
    <s v="martes"/>
    <n v="3"/>
    <s v="noviembre"/>
    <n v="11"/>
    <n v="2021"/>
    <d v="1899-12-30T07:31:16"/>
    <n v="0"/>
    <m/>
    <m/>
    <m/>
    <s v="Bienestar Azteca"/>
    <s v=""/>
    <n v="0"/>
    <s v="ANDROID-APP"/>
    <s v="Bienestar Azteca"/>
    <s v=""/>
    <m/>
    <n v="0"/>
    <n v="0"/>
  </r>
  <r>
    <n v="186251"/>
    <n v="186251"/>
    <m/>
    <s v=""/>
    <n v="558"/>
    <s v="5514199"/>
    <x v="0"/>
    <s v=""/>
    <d v="2021-11-09T00:00:00"/>
    <s v="martes"/>
    <n v="3"/>
    <s v="noviembre"/>
    <n v="11"/>
    <n v="2021"/>
    <d v="1899-12-30T07:31:25"/>
    <n v="0"/>
    <m/>
    <m/>
    <m/>
    <s v="¡Ayuda! No me puedo registrar."/>
    <s v=""/>
    <n v="0"/>
    <s v="ANDROID-APP"/>
    <s v="¡Ayuda! No me puedo registrar."/>
    <s v=""/>
    <m/>
    <n v="0"/>
    <n v="0"/>
  </r>
  <r>
    <n v="186252"/>
    <n v="186252"/>
    <m/>
    <s v=""/>
    <n v="438"/>
    <s v="1310885"/>
    <x v="14"/>
    <s v=""/>
    <d v="2021-11-09T00:00:00"/>
    <s v="martes"/>
    <n v="3"/>
    <s v="noviembre"/>
    <n v="11"/>
    <n v="2021"/>
    <d v="1899-12-30T07:31:51"/>
    <n v="0"/>
    <m/>
    <m/>
    <m/>
    <s v="Etapa 1. Registro"/>
    <s v=""/>
    <n v="0"/>
    <s v="ANDROID-APP"/>
    <s v="Etapa 1. Registro"/>
    <s v=""/>
    <m/>
    <n v="0"/>
    <n v="0"/>
  </r>
  <r>
    <n v="186253"/>
    <n v="186253"/>
    <m/>
    <s v=""/>
    <n v="552"/>
    <s v="6772223"/>
    <x v="0"/>
    <s v=""/>
    <d v="2021-11-09T00:00:00"/>
    <s v="martes"/>
    <n v="3"/>
    <s v="noviembre"/>
    <n v="11"/>
    <n v="2021"/>
    <d v="1899-12-30T07:31:59"/>
    <n v="0"/>
    <m/>
    <m/>
    <m/>
    <s v="INTERCEPCIÓN DE LLAMADAS"/>
    <s v=""/>
    <n v="0"/>
    <s v="ANDROID-APP"/>
    <s v=""/>
    <s v=""/>
    <m/>
    <n v="0"/>
    <n v="0"/>
  </r>
  <r>
    <n v="186254"/>
    <n v="186254"/>
    <m/>
    <s v=""/>
    <n v="438"/>
    <s v="1310885"/>
    <x v="14"/>
    <s v=""/>
    <d v="2021-11-09T00:00:00"/>
    <s v="martes"/>
    <n v="3"/>
    <s v="noviembre"/>
    <n v="11"/>
    <n v="2021"/>
    <d v="1899-12-30T07:32:00"/>
    <n v="0"/>
    <m/>
    <m/>
    <m/>
    <s v="Etapa 1. Registro"/>
    <s v=""/>
    <n v="0"/>
    <s v="ANDROID-APP"/>
    <s v="https://bienestarazteca.com/"/>
    <s v=""/>
    <m/>
    <n v="0"/>
    <n v="0"/>
  </r>
  <r>
    <n v="186255"/>
    <n v="186255"/>
    <m/>
    <s v=""/>
    <n v="552"/>
    <s v="6772223"/>
    <x v="0"/>
    <s v=""/>
    <d v="2021-11-09T00:00:00"/>
    <s v="martes"/>
    <n v="3"/>
    <s v="noviembre"/>
    <n v="11"/>
    <n v="2021"/>
    <d v="1899-12-30T07:32:05"/>
    <n v="0"/>
    <m/>
    <m/>
    <m/>
    <s v="Becas de Educación Media Superior"/>
    <s v=""/>
    <n v="0"/>
    <s v="ANDROID-APP"/>
    <s v="Becas de Educación Media Superior"/>
    <s v=""/>
    <m/>
    <n v="0"/>
    <n v="0"/>
  </r>
  <r>
    <n v="186256"/>
    <n v="186256"/>
    <m/>
    <s v=""/>
    <n v="552"/>
    <s v="6772223"/>
    <x v="0"/>
    <s v=""/>
    <d v="2021-11-09T00:00:00"/>
    <s v="martes"/>
    <n v="3"/>
    <s v="noviembre"/>
    <n v="11"/>
    <n v="2021"/>
    <d v="1899-12-30T07:32:09"/>
    <n v="0"/>
    <m/>
    <m/>
    <m/>
    <s v="Bienestar Azteca"/>
    <s v=""/>
    <n v="0"/>
    <s v="ANDROID-APP"/>
    <s v="Bienestar Azteca"/>
    <s v=""/>
    <m/>
    <n v="0"/>
    <n v="0"/>
  </r>
  <r>
    <n v="186257"/>
    <n v="186257"/>
    <m/>
    <s v=""/>
    <n v="552"/>
    <s v="6772223"/>
    <x v="0"/>
    <s v=""/>
    <d v="2021-11-09T00:00:00"/>
    <s v="martes"/>
    <n v="3"/>
    <s v="noviembre"/>
    <n v="11"/>
    <n v="2021"/>
    <d v="1899-12-30T07:32:15"/>
    <n v="0"/>
    <m/>
    <m/>
    <m/>
    <s v="Etapa 1. Registro"/>
    <s v=""/>
    <n v="0"/>
    <s v="ANDROID-APP"/>
    <s v="Etapa 1. Registro"/>
    <s v=""/>
    <m/>
    <n v="0"/>
    <n v="0"/>
  </r>
  <r>
    <n v="186258"/>
    <n v="186258"/>
    <m/>
    <s v=""/>
    <n v="558"/>
    <s v="5514199"/>
    <x v="0"/>
    <s v=""/>
    <d v="2021-11-09T00:00:00"/>
    <s v="martes"/>
    <n v="3"/>
    <s v="noviembre"/>
    <n v="11"/>
    <n v="2021"/>
    <d v="1899-12-30T07:32:18"/>
    <n v="0"/>
    <m/>
    <m/>
    <m/>
    <s v="Información General_BEMS"/>
    <s v=""/>
    <n v="0"/>
    <s v="ANDROID-APP"/>
    <s v="Información General"/>
    <s v=""/>
    <m/>
    <n v="0"/>
    <n v="0"/>
  </r>
  <r>
    <n v="186259"/>
    <n v="186259"/>
    <m/>
    <s v=""/>
    <n v="552"/>
    <s v="6772223"/>
    <x v="0"/>
    <s v=""/>
    <d v="2021-11-09T00:00:00"/>
    <s v="martes"/>
    <n v="3"/>
    <s v="noviembre"/>
    <n v="11"/>
    <n v="2021"/>
    <d v="1899-12-30T07:32:19"/>
    <n v="0"/>
    <m/>
    <m/>
    <m/>
    <s v="Etapa 1. Registro"/>
    <s v=""/>
    <n v="0"/>
    <s v="ANDROID-APP"/>
    <s v="https://bienestarazteca.com/"/>
    <s v=""/>
    <m/>
    <n v="0"/>
    <n v="0"/>
  </r>
  <r>
    <n v="186260"/>
    <n v="186260"/>
    <m/>
    <s v=""/>
    <n v="558"/>
    <s v="5514199"/>
    <x v="0"/>
    <s v=""/>
    <d v="2021-11-09T00:00:00"/>
    <s v="martes"/>
    <n v="3"/>
    <s v="noviembre"/>
    <n v="11"/>
    <n v="2021"/>
    <d v="1899-12-30T07:32:27"/>
    <n v="0"/>
    <m/>
    <m/>
    <m/>
    <s v="Becas de Educación Básica"/>
    <s v=""/>
    <n v="0"/>
    <s v="ANDROID-APP"/>
    <s v="Becas de Educación Básica"/>
    <s v=""/>
    <m/>
    <n v="0"/>
    <n v="0"/>
  </r>
  <r>
    <n v="186261"/>
    <n v="186261"/>
    <m/>
    <s v=""/>
    <n v="558"/>
    <s v="5514199"/>
    <x v="0"/>
    <s v=""/>
    <d v="2021-11-09T00:00:00"/>
    <s v="martes"/>
    <n v="3"/>
    <s v="noviembre"/>
    <n v="11"/>
    <n v="2021"/>
    <d v="1899-12-30T07:3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262"/>
    <n v="186262"/>
    <m/>
    <s v=""/>
    <n v="744"/>
    <s v=" 471025"/>
    <x v="9"/>
    <s v=""/>
    <d v="2021-11-09T00:00:00"/>
    <s v="martes"/>
    <n v="3"/>
    <s v="noviembre"/>
    <n v="11"/>
    <n v="2021"/>
    <d v="1899-12-30T07:34:07"/>
    <n v="0"/>
    <m/>
    <m/>
    <m/>
    <s v="INTERCEPCIÓN DE LLAMADAS"/>
    <s v=""/>
    <n v="0"/>
    <s v="ANDROID-APP"/>
    <s v=""/>
    <s v=""/>
    <m/>
    <n v="0"/>
    <n v="0"/>
  </r>
  <r>
    <n v="186263"/>
    <n v="186263"/>
    <m/>
    <s v=""/>
    <n v="552"/>
    <s v="6772223"/>
    <x v="0"/>
    <s v=""/>
    <d v="2021-11-09T00:00:00"/>
    <s v="martes"/>
    <n v="3"/>
    <s v="noviembre"/>
    <n v="11"/>
    <n v="2021"/>
    <d v="1899-12-30T07:34:25"/>
    <n v="0"/>
    <m/>
    <m/>
    <m/>
    <s v="INTERCEPCIÓN DE LLAMADAS"/>
    <s v=""/>
    <n v="0"/>
    <s v="ANDROID-APP"/>
    <s v=""/>
    <s v=""/>
    <m/>
    <n v="0"/>
    <n v="0"/>
  </r>
  <r>
    <n v="186264"/>
    <n v="186264"/>
    <m/>
    <s v=""/>
    <n v="744"/>
    <s v=" 471025"/>
    <x v="9"/>
    <s v=""/>
    <d v="2021-11-09T00:00:00"/>
    <s v="martes"/>
    <n v="3"/>
    <s v="noviembre"/>
    <n v="11"/>
    <n v="2021"/>
    <d v="1899-12-30T07:34:26"/>
    <n v="0"/>
    <m/>
    <m/>
    <m/>
    <s v="Becas de Educación Media Superior"/>
    <s v=""/>
    <n v="0"/>
    <s v="ANDROID-APP"/>
    <s v="Becas de Educación Media Superior"/>
    <s v=""/>
    <m/>
    <n v="0"/>
    <n v="0"/>
  </r>
  <r>
    <n v="186265"/>
    <n v="186265"/>
    <m/>
    <s v=""/>
    <n v="744"/>
    <s v=" 471025"/>
    <x v="9"/>
    <s v=""/>
    <d v="2021-11-09T00:00:00"/>
    <s v="martes"/>
    <n v="3"/>
    <s v="noviembre"/>
    <n v="11"/>
    <n v="2021"/>
    <d v="1899-12-30T07:34:28"/>
    <n v="0"/>
    <m/>
    <m/>
    <m/>
    <s v="Bienestar Azteca"/>
    <s v=""/>
    <n v="0"/>
    <s v="ANDROID-APP"/>
    <s v="Bienestar Azteca"/>
    <s v=""/>
    <m/>
    <n v="0"/>
    <n v="0"/>
  </r>
  <r>
    <n v="186266"/>
    <n v="186266"/>
    <m/>
    <s v=""/>
    <n v="744"/>
    <s v=" 471025"/>
    <x v="9"/>
    <s v=""/>
    <d v="2021-11-09T00:00:00"/>
    <s v="martes"/>
    <n v="3"/>
    <s v="noviembre"/>
    <n v="11"/>
    <n v="2021"/>
    <d v="1899-12-30T07:34:33"/>
    <n v="0"/>
    <m/>
    <m/>
    <m/>
    <s v="Etapa 1. Registro"/>
    <s v=""/>
    <n v="0"/>
    <s v="ANDROID-APP"/>
    <s v="Etapa 1. Registro"/>
    <s v=""/>
    <m/>
    <n v="0"/>
    <n v="0"/>
  </r>
  <r>
    <n v="186267"/>
    <n v="186267"/>
    <m/>
    <s v=""/>
    <n v="744"/>
    <s v=" 471025"/>
    <x v="9"/>
    <s v=""/>
    <d v="2021-11-09T00:00:00"/>
    <s v="martes"/>
    <n v="3"/>
    <s v="noviembre"/>
    <n v="11"/>
    <n v="2021"/>
    <d v="1899-12-30T07:34:39"/>
    <n v="0"/>
    <m/>
    <m/>
    <m/>
    <s v="Etapa 1. Registro"/>
    <s v=""/>
    <n v="0"/>
    <s v="ANDROID-APP"/>
    <s v="https://bienestarazteca.com/"/>
    <s v=""/>
    <m/>
    <n v="0"/>
    <n v="0"/>
  </r>
  <r>
    <n v="186268"/>
    <n v="186268"/>
    <m/>
    <s v=""/>
    <n v="552"/>
    <s v="6772223"/>
    <x v="0"/>
    <s v=""/>
    <d v="2021-11-09T00:00:00"/>
    <s v="martes"/>
    <n v="3"/>
    <s v="noviembre"/>
    <n v="11"/>
    <n v="2021"/>
    <d v="1899-12-30T07:34:56"/>
    <n v="0"/>
    <m/>
    <m/>
    <m/>
    <s v="Becas de Educación Media Superior"/>
    <s v=""/>
    <n v="0"/>
    <s v="ANDROID-APP"/>
    <s v="Becas de Educación Media Superior"/>
    <s v=""/>
    <m/>
    <n v="0"/>
    <n v="0"/>
  </r>
  <r>
    <n v="186269"/>
    <n v="186269"/>
    <m/>
    <s v=""/>
    <n v="552"/>
    <s v="6772223"/>
    <x v="0"/>
    <s v=""/>
    <d v="2021-11-09T00:00:00"/>
    <s v="martes"/>
    <n v="3"/>
    <s v="noviembre"/>
    <n v="11"/>
    <n v="2021"/>
    <d v="1899-12-30T07:35:03"/>
    <n v="0"/>
    <m/>
    <m/>
    <m/>
    <s v="Bienestar Azteca"/>
    <s v=""/>
    <n v="0"/>
    <s v="ANDROID-APP"/>
    <s v="Bienestar Azteca"/>
    <s v=""/>
    <m/>
    <n v="0"/>
    <n v="0"/>
  </r>
  <r>
    <n v="186270"/>
    <n v="186270"/>
    <m/>
    <s v=""/>
    <n v="552"/>
    <s v="6772223"/>
    <x v="0"/>
    <s v=""/>
    <d v="2021-11-09T00:00:00"/>
    <s v="martes"/>
    <n v="3"/>
    <s v="noviembre"/>
    <n v="11"/>
    <n v="2021"/>
    <d v="1899-12-30T07:35:09"/>
    <n v="0"/>
    <m/>
    <m/>
    <m/>
    <s v="Información General_BEMS"/>
    <s v=""/>
    <n v="0"/>
    <s v="ANDROID-APP"/>
    <s v="Información General"/>
    <s v=""/>
    <m/>
    <n v="0"/>
    <n v="0"/>
  </r>
  <r>
    <n v="186271"/>
    <n v="186271"/>
    <m/>
    <s v=""/>
    <n v="552"/>
    <s v="6772223"/>
    <x v="0"/>
    <s v=""/>
    <d v="2021-11-09T00:00:00"/>
    <s v="martes"/>
    <n v="3"/>
    <s v="noviembre"/>
    <n v="11"/>
    <n v="2021"/>
    <d v="1899-12-30T07:35:15"/>
    <n v="0"/>
    <m/>
    <m/>
    <m/>
    <s v="Bienestar Azteca"/>
    <s v=""/>
    <n v="0"/>
    <s v="ANDROID-APP"/>
    <s v="Bienestar Azteca"/>
    <s v=""/>
    <m/>
    <n v="0"/>
    <n v="0"/>
  </r>
  <r>
    <n v="186272"/>
    <n v="186272"/>
    <m/>
    <s v=""/>
    <n v="552"/>
    <s v="6772223"/>
    <x v="0"/>
    <s v=""/>
    <d v="2021-11-09T00:00:00"/>
    <s v="martes"/>
    <n v="3"/>
    <s v="noviembre"/>
    <n v="11"/>
    <n v="2021"/>
    <d v="1899-12-30T07:35:28"/>
    <n v="0"/>
    <m/>
    <m/>
    <m/>
    <s v="¡Ayuda! No me puedo registrar."/>
    <s v=""/>
    <n v="0"/>
    <s v="ANDROID-APP"/>
    <s v="¡Ayuda! No me puedo registrar."/>
    <s v=""/>
    <m/>
    <n v="0"/>
    <n v="0"/>
  </r>
  <r>
    <n v="186273"/>
    <n v="186273"/>
    <m/>
    <s v=""/>
    <n v="558"/>
    <s v="1035480"/>
    <x v="0"/>
    <s v=""/>
    <d v="2021-11-09T00:00:00"/>
    <s v="martes"/>
    <n v="3"/>
    <s v="noviembre"/>
    <n v="11"/>
    <n v="2021"/>
    <d v="1899-12-30T07:36:41"/>
    <n v="0"/>
    <m/>
    <m/>
    <m/>
    <s v="INTERCEPCIÓN DE LLAMADAS"/>
    <s v=""/>
    <n v="0"/>
    <s v="ANDROID-APP"/>
    <s v=""/>
    <s v=""/>
    <m/>
    <n v="0"/>
    <n v="0"/>
  </r>
  <r>
    <n v="186274"/>
    <n v="186274"/>
    <m/>
    <s v=""/>
    <n v="744"/>
    <s v=" 471025"/>
    <x v="9"/>
    <s v=""/>
    <d v="2021-11-09T00:00:00"/>
    <s v="martes"/>
    <n v="3"/>
    <s v="noviembre"/>
    <n v="11"/>
    <n v="2021"/>
    <d v="1899-12-30T07:36:54"/>
    <n v="0"/>
    <m/>
    <m/>
    <m/>
    <s v="¡Ayuda! No me puedo registrar."/>
    <s v=""/>
    <n v="0"/>
    <s v="ANDROID-APP"/>
    <s v="¡Ayuda! No me puedo registrar."/>
    <s v=""/>
    <m/>
    <n v="0"/>
    <n v="0"/>
  </r>
  <r>
    <n v="186275"/>
    <n v="186275"/>
    <m/>
    <s v=""/>
    <n v="558"/>
    <s v="1035480"/>
    <x v="0"/>
    <s v=""/>
    <d v="2021-11-09T00:00:00"/>
    <s v="martes"/>
    <n v="3"/>
    <s v="noviembre"/>
    <n v="11"/>
    <n v="2021"/>
    <d v="1899-12-30T07:3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276"/>
    <n v="186276"/>
    <m/>
    <s v=""/>
    <n v="797"/>
    <s v="1148610"/>
    <x v="18"/>
    <s v=""/>
    <d v="2021-11-09T00:00:00"/>
    <s v="martes"/>
    <n v="3"/>
    <s v="noviembre"/>
    <n v="11"/>
    <n v="2021"/>
    <d v="1899-12-30T07:38:22"/>
    <n v="0"/>
    <m/>
    <m/>
    <m/>
    <s v="INTERCEPCIÓN DE LLAMADAS"/>
    <s v=""/>
    <n v="0"/>
    <s v="ANDROID-APP"/>
    <s v=""/>
    <s v=""/>
    <m/>
    <n v="0"/>
    <n v="0"/>
  </r>
  <r>
    <n v="186277"/>
    <n v="186277"/>
    <m/>
    <s v=""/>
    <n v="797"/>
    <s v="1148610"/>
    <x v="18"/>
    <s v=""/>
    <d v="2021-11-09T00:00:00"/>
    <s v="martes"/>
    <n v="3"/>
    <s v="noviembre"/>
    <n v="11"/>
    <n v="2021"/>
    <d v="1899-12-30T07:38:24"/>
    <n v="0"/>
    <m/>
    <m/>
    <m/>
    <s v="Becas de Educación Media Superior"/>
    <s v=""/>
    <n v="0"/>
    <s v="ANDROID-APP"/>
    <s v="Becas de Educación Media Superior"/>
    <s v=""/>
    <m/>
    <n v="0"/>
    <n v="0"/>
  </r>
  <r>
    <n v="186278"/>
    <n v="186278"/>
    <m/>
    <s v=""/>
    <n v="797"/>
    <s v="1148610"/>
    <x v="18"/>
    <s v=""/>
    <d v="2021-11-09T00:00:00"/>
    <s v="martes"/>
    <n v="3"/>
    <s v="noviembre"/>
    <n v="11"/>
    <n v="2021"/>
    <d v="1899-12-30T07:38:24"/>
    <n v="0"/>
    <m/>
    <m/>
    <m/>
    <s v="Bienestar Azteca"/>
    <s v=""/>
    <n v="0"/>
    <s v="ANDROID-APP"/>
    <s v="Bienestar Azteca"/>
    <s v=""/>
    <m/>
    <n v="0"/>
    <n v="0"/>
  </r>
  <r>
    <n v="186279"/>
    <n v="186279"/>
    <m/>
    <s v=""/>
    <n v="797"/>
    <s v="1148610"/>
    <x v="18"/>
    <s v=""/>
    <d v="2021-11-09T00:00:00"/>
    <s v="martes"/>
    <n v="3"/>
    <s v="noviembre"/>
    <n v="11"/>
    <n v="2021"/>
    <d v="1899-12-30T07:38:26"/>
    <n v="0"/>
    <m/>
    <m/>
    <m/>
    <s v="Etapa 1. Registro"/>
    <s v=""/>
    <n v="0"/>
    <s v="ANDROID-APP"/>
    <s v="Etapa 1. Registro"/>
    <s v=""/>
    <m/>
    <n v="0"/>
    <n v="0"/>
  </r>
  <r>
    <n v="186280"/>
    <n v="186280"/>
    <m/>
    <s v=""/>
    <n v="797"/>
    <s v="1148610"/>
    <x v="18"/>
    <s v=""/>
    <d v="2021-11-09T00:00:00"/>
    <s v="martes"/>
    <n v="3"/>
    <s v="noviembre"/>
    <n v="11"/>
    <n v="2021"/>
    <d v="1899-12-30T07:38:26"/>
    <n v="0"/>
    <m/>
    <m/>
    <m/>
    <s v="Etapa 1. Registro"/>
    <s v=""/>
    <n v="0"/>
    <s v="ANDROID-APP"/>
    <s v="https://bienestarazteca.com/"/>
    <s v=""/>
    <m/>
    <n v="0"/>
    <n v="0"/>
  </r>
  <r>
    <n v="186281"/>
    <n v="186281"/>
    <m/>
    <s v=""/>
    <n v="797"/>
    <s v="1148610"/>
    <x v="18"/>
    <s v=""/>
    <d v="2021-11-09T00:00:00"/>
    <s v="martes"/>
    <n v="3"/>
    <s v="noviembre"/>
    <n v="11"/>
    <n v="2021"/>
    <d v="1899-12-30T07:39:18"/>
    <n v="0"/>
    <m/>
    <m/>
    <m/>
    <s v="Etapa 1. Registro"/>
    <s v=""/>
    <n v="0"/>
    <s v="ANDROID-APP"/>
    <s v="https://bienestarazteca.com/"/>
    <s v=""/>
    <m/>
    <n v="0"/>
    <n v="0"/>
  </r>
  <r>
    <n v="186282"/>
    <n v="186282"/>
    <m/>
    <s v=""/>
    <n v="558"/>
    <s v="2374935"/>
    <x v="0"/>
    <s v=""/>
    <d v="2021-11-09T00:00:00"/>
    <s v="martes"/>
    <n v="3"/>
    <s v="noviembre"/>
    <n v="11"/>
    <n v="2021"/>
    <d v="1899-12-30T07:43:19"/>
    <n v="0"/>
    <m/>
    <m/>
    <m/>
    <s v="INTERCEPCIÓN DE LLAMADAS"/>
    <s v=""/>
    <n v="0"/>
    <s v="ANDROID-APP"/>
    <s v=""/>
    <s v=""/>
    <m/>
    <n v="0"/>
    <n v="0"/>
  </r>
  <r>
    <n v="186283"/>
    <n v="186283"/>
    <m/>
    <s v=""/>
    <n v="558"/>
    <s v="2374935"/>
    <x v="0"/>
    <s v=""/>
    <d v="2021-11-09T00:00:00"/>
    <s v="martes"/>
    <n v="3"/>
    <s v="noviembre"/>
    <n v="11"/>
    <n v="2021"/>
    <d v="1899-12-30T07:43:44"/>
    <n v="0"/>
    <m/>
    <m/>
    <m/>
    <s v="Becas de Educación Media Superior"/>
    <s v=""/>
    <n v="0"/>
    <s v="ANDROID-APP"/>
    <s v="Becas de Educación Media Superior"/>
    <s v=""/>
    <m/>
    <n v="0"/>
    <n v="0"/>
  </r>
  <r>
    <n v="186284"/>
    <n v="186284"/>
    <m/>
    <s v=""/>
    <n v="558"/>
    <s v="2374935"/>
    <x v="0"/>
    <s v=""/>
    <d v="2021-11-09T00:00:00"/>
    <s v="martes"/>
    <n v="3"/>
    <s v="noviembre"/>
    <n v="11"/>
    <n v="2021"/>
    <d v="1899-12-30T07:43:47"/>
    <n v="0"/>
    <m/>
    <m/>
    <m/>
    <s v="Bienestar Azteca"/>
    <s v=""/>
    <n v="0"/>
    <s v="ANDROID-APP"/>
    <s v="Bienestar Azteca"/>
    <s v=""/>
    <m/>
    <n v="0"/>
    <n v="0"/>
  </r>
  <r>
    <n v="186285"/>
    <n v="186285"/>
    <m/>
    <s v=""/>
    <n v="558"/>
    <s v="2374935"/>
    <x v="0"/>
    <s v=""/>
    <d v="2021-11-09T00:00:00"/>
    <s v="martes"/>
    <n v="3"/>
    <s v="noviembre"/>
    <n v="11"/>
    <n v="2021"/>
    <d v="1899-12-30T07:43:50"/>
    <n v="0"/>
    <m/>
    <m/>
    <m/>
    <s v="Etapa 1. Registro"/>
    <s v=""/>
    <n v="0"/>
    <s v="ANDROID-APP"/>
    <s v="Etapa 1. Registro"/>
    <s v=""/>
    <m/>
    <n v="0"/>
    <n v="0"/>
  </r>
  <r>
    <n v="186286"/>
    <n v="186286"/>
    <m/>
    <s v=""/>
    <n v="558"/>
    <s v="2374935"/>
    <x v="0"/>
    <s v=""/>
    <d v="2021-11-09T00:00:00"/>
    <s v="martes"/>
    <n v="3"/>
    <s v="noviembre"/>
    <n v="11"/>
    <n v="2021"/>
    <d v="1899-12-30T07:43:59"/>
    <n v="0"/>
    <m/>
    <m/>
    <m/>
    <s v="Etapa 1. Registro"/>
    <s v=""/>
    <n v="0"/>
    <s v="ANDROID-APP"/>
    <s v="https://bienestarazteca.com/"/>
    <s v=""/>
    <m/>
    <n v="0"/>
    <n v="0"/>
  </r>
  <r>
    <n v="186287"/>
    <n v="186287"/>
    <m/>
    <s v=""/>
    <n v="558"/>
    <s v="2374935"/>
    <x v="0"/>
    <s v=""/>
    <d v="2021-11-09T00:00:00"/>
    <s v="martes"/>
    <n v="3"/>
    <s v="noviembre"/>
    <n v="11"/>
    <n v="2021"/>
    <d v="1899-12-30T07:44:51"/>
    <n v="0"/>
    <m/>
    <m/>
    <m/>
    <s v="¡Ayuda! No me puedo registrar."/>
    <s v=""/>
    <n v="0"/>
    <s v="ANDROID-APP"/>
    <s v="¡Ayuda! No me puedo registrar."/>
    <s v=""/>
    <m/>
    <n v="0"/>
    <n v="0"/>
  </r>
  <r>
    <n v="186288"/>
    <n v="186288"/>
    <m/>
    <s v=""/>
    <n v="558"/>
    <s v="2374935"/>
    <x v="0"/>
    <s v=""/>
    <d v="2021-11-09T00:00:00"/>
    <s v="martes"/>
    <n v="3"/>
    <s v="noviembre"/>
    <n v="11"/>
    <n v="2021"/>
    <d v="1899-12-30T07:45:29"/>
    <n v="0"/>
    <m/>
    <m/>
    <m/>
    <s v="Información General_BEMS"/>
    <s v=""/>
    <n v="0"/>
    <s v="ANDROID-APP"/>
    <s v="Información General"/>
    <s v=""/>
    <m/>
    <n v="0"/>
    <n v="0"/>
  </r>
  <r>
    <n v="186289"/>
    <n v="186289"/>
    <m/>
    <s v=""/>
    <n v="962"/>
    <s v="3386464"/>
    <x v="26"/>
    <s v=""/>
    <d v="2021-11-09T00:00:00"/>
    <s v="martes"/>
    <n v="3"/>
    <s v="noviembre"/>
    <n v="11"/>
    <n v="2021"/>
    <d v="1899-12-30T07:45:52"/>
    <n v="0"/>
    <m/>
    <m/>
    <m/>
    <s v="INTERCEPCIÓN DE LLAMADAS"/>
    <s v=""/>
    <n v="0"/>
    <s v="ANDROID-APP"/>
    <s v=""/>
    <s v=""/>
    <m/>
    <n v="0"/>
    <n v="0"/>
  </r>
  <r>
    <n v="186290"/>
    <n v="186290"/>
    <m/>
    <s v=""/>
    <n v="558"/>
    <s v="2374935"/>
    <x v="0"/>
    <s v=""/>
    <d v="2021-11-09T00:00:00"/>
    <s v="martes"/>
    <n v="3"/>
    <s v="noviembre"/>
    <n v="11"/>
    <n v="2021"/>
    <d v="1899-12-30T07:4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291"/>
    <n v="186291"/>
    <m/>
    <s v=""/>
    <n v="962"/>
    <s v="3386464"/>
    <x v="26"/>
    <s v=""/>
    <d v="2021-11-09T00:00:00"/>
    <s v="martes"/>
    <n v="3"/>
    <s v="noviembre"/>
    <n v="11"/>
    <n v="2021"/>
    <d v="1899-12-30T07:46:02"/>
    <n v="0"/>
    <m/>
    <m/>
    <m/>
    <s v="INTERCEPCIÓN DE LLAMADAS"/>
    <s v=""/>
    <n v="0"/>
    <s v="ANDROID-APP"/>
    <s v=""/>
    <s v=""/>
    <m/>
    <n v="0"/>
    <n v="0"/>
  </r>
  <r>
    <n v="186292"/>
    <n v="186292"/>
    <m/>
    <s v=""/>
    <n v="722"/>
    <s v="3511142"/>
    <x v="14"/>
    <s v=""/>
    <d v="2021-11-09T00:00:00"/>
    <s v="martes"/>
    <n v="3"/>
    <s v="noviembre"/>
    <n v="11"/>
    <n v="2021"/>
    <d v="1899-12-30T07:46:24"/>
    <n v="0"/>
    <m/>
    <m/>
    <m/>
    <s v="INTERCEPCIÓN DE LLAMADAS"/>
    <s v=""/>
    <n v="0"/>
    <s v="ANDROID-APP"/>
    <s v=""/>
    <s v=""/>
    <m/>
    <n v="0"/>
    <n v="0"/>
  </r>
  <r>
    <n v="186293"/>
    <n v="186293"/>
    <m/>
    <s v=""/>
    <n v="558"/>
    <s v="2374935"/>
    <x v="0"/>
    <s v=""/>
    <d v="2021-11-09T00:00:00"/>
    <s v="martes"/>
    <n v="3"/>
    <s v="noviembre"/>
    <n v="11"/>
    <n v="2021"/>
    <d v="1899-12-30T07:47:32"/>
    <n v="0"/>
    <m/>
    <m/>
    <m/>
    <s v="INTERCEPCIÓN DE LLAMADAS"/>
    <s v=""/>
    <n v="0"/>
    <s v="ANDROID-APP"/>
    <s v=""/>
    <s v=""/>
    <m/>
    <n v="0"/>
    <n v="0"/>
  </r>
  <r>
    <n v="186294"/>
    <n v="186294"/>
    <m/>
    <s v=""/>
    <n v="722"/>
    <s v="3511142"/>
    <x v="14"/>
    <s v=""/>
    <d v="2021-11-09T00:00:00"/>
    <s v="martes"/>
    <n v="3"/>
    <s v="noviembre"/>
    <n v="11"/>
    <n v="2021"/>
    <d v="1899-12-30T07:47:50"/>
    <n v="0"/>
    <m/>
    <m/>
    <m/>
    <s v="Becas de Educación Básica"/>
    <s v=""/>
    <n v="0"/>
    <s v="ANDROID-APP"/>
    <s v="Becas de Educación Básica"/>
    <s v=""/>
    <m/>
    <n v="0"/>
    <n v="0"/>
  </r>
  <r>
    <n v="186295"/>
    <n v="186295"/>
    <m/>
    <s v=""/>
    <n v="722"/>
    <s v="3511142"/>
    <x v="14"/>
    <s v=""/>
    <d v="2021-11-09T00:00:00"/>
    <s v="martes"/>
    <n v="3"/>
    <s v="noviembre"/>
    <n v="11"/>
    <n v="2021"/>
    <d v="1899-12-30T07:47:58"/>
    <n v="0"/>
    <m/>
    <m/>
    <m/>
    <s v="Becas de Educación Media Superior"/>
    <s v=""/>
    <n v="0"/>
    <s v="ANDROID-APP"/>
    <s v="Becas de Educación Media Superior"/>
    <s v=""/>
    <m/>
    <n v="0"/>
    <n v="0"/>
  </r>
  <r>
    <n v="186296"/>
    <n v="186296"/>
    <m/>
    <s v=""/>
    <n v="722"/>
    <s v="3511142"/>
    <x v="14"/>
    <s v=""/>
    <d v="2021-11-09T00:00:00"/>
    <s v="martes"/>
    <n v="3"/>
    <s v="noviembre"/>
    <n v="11"/>
    <n v="2021"/>
    <d v="1899-12-30T07:47:59"/>
    <n v="0"/>
    <m/>
    <m/>
    <m/>
    <s v="Bienestar Azteca"/>
    <s v=""/>
    <n v="0"/>
    <s v="ANDROID-APP"/>
    <s v="Bienestar Azteca"/>
    <s v=""/>
    <m/>
    <n v="0"/>
    <n v="0"/>
  </r>
  <r>
    <n v="186297"/>
    <n v="186297"/>
    <m/>
    <s v=""/>
    <n v="722"/>
    <s v="3511142"/>
    <x v="14"/>
    <s v=""/>
    <d v="2021-11-09T00:00:00"/>
    <s v="martes"/>
    <n v="3"/>
    <s v="noviembre"/>
    <n v="11"/>
    <n v="2021"/>
    <d v="1899-12-30T07:48:02"/>
    <n v="0"/>
    <m/>
    <m/>
    <m/>
    <s v="Etapa 1. Registro"/>
    <s v=""/>
    <n v="0"/>
    <s v="ANDROID-APP"/>
    <s v="Etapa 1. Registro"/>
    <s v=""/>
    <m/>
    <n v="0"/>
    <n v="0"/>
  </r>
  <r>
    <n v="186298"/>
    <n v="186298"/>
    <m/>
    <s v=""/>
    <n v="722"/>
    <s v="3511142"/>
    <x v="14"/>
    <s v=""/>
    <d v="2021-11-09T00:00:00"/>
    <s v="martes"/>
    <n v="3"/>
    <s v="noviembre"/>
    <n v="11"/>
    <n v="2021"/>
    <d v="1899-12-30T07:48:17"/>
    <n v="0"/>
    <m/>
    <m/>
    <m/>
    <s v="Etapa 1. Registro"/>
    <s v=""/>
    <n v="0"/>
    <s v="ANDROID-APP"/>
    <s v="https://bienestarazteca.com/"/>
    <s v=""/>
    <m/>
    <n v="0"/>
    <n v="0"/>
  </r>
  <r>
    <n v="186299"/>
    <n v="186299"/>
    <m/>
    <s v=""/>
    <n v="965"/>
    <s v="1162169"/>
    <x v="26"/>
    <s v=""/>
    <d v="2021-11-09T00:00:00"/>
    <s v="martes"/>
    <n v="3"/>
    <s v="noviembre"/>
    <n v="11"/>
    <n v="2021"/>
    <d v="1899-12-30T07:48:25"/>
    <n v="0"/>
    <m/>
    <m/>
    <m/>
    <s v="INTERCEPCIÓN DE LLAMADAS"/>
    <s v=""/>
    <n v="0"/>
    <s v="ANDROID-APP"/>
    <s v=""/>
    <s v=""/>
    <m/>
    <n v="0"/>
    <n v="0"/>
  </r>
  <r>
    <n v="186300"/>
    <n v="186300"/>
    <m/>
    <s v=""/>
    <n v="965"/>
    <s v="1162169"/>
    <x v="26"/>
    <s v=""/>
    <d v="2021-11-09T00:00:00"/>
    <s v="martes"/>
    <n v="3"/>
    <s v="noviembre"/>
    <n v="11"/>
    <n v="2021"/>
    <d v="1899-12-30T07:48:46"/>
    <n v="0"/>
    <m/>
    <m/>
    <m/>
    <s v="Becas de Educación Básica"/>
    <s v=""/>
    <n v="0"/>
    <s v="ANDROID-APP"/>
    <s v="Becas de Educación Básica"/>
    <s v=""/>
    <m/>
    <n v="0"/>
    <n v="0"/>
  </r>
  <r>
    <n v="186301"/>
    <n v="186301"/>
    <m/>
    <s v=""/>
    <n v="551"/>
    <s v="1933573"/>
    <x v="18"/>
    <s v=""/>
    <d v="2021-11-09T00:00:00"/>
    <s v="martes"/>
    <n v="3"/>
    <s v="noviembre"/>
    <n v="11"/>
    <n v="2021"/>
    <d v="1899-12-30T07:48:55"/>
    <n v="0"/>
    <m/>
    <m/>
    <m/>
    <s v="INTERCEPCIÓN DE LLAMADAS"/>
    <s v=""/>
    <n v="0"/>
    <s v="ANDROID-APP"/>
    <s v=""/>
    <s v=""/>
    <m/>
    <n v="0"/>
    <n v="0"/>
  </r>
  <r>
    <n v="186302"/>
    <n v="186302"/>
    <m/>
    <s v=""/>
    <n v="554"/>
    <s v="7605819"/>
    <x v="0"/>
    <s v=""/>
    <d v="2021-11-09T00:00:00"/>
    <s v="martes"/>
    <n v="3"/>
    <s v="noviembre"/>
    <n v="11"/>
    <n v="2021"/>
    <d v="1899-12-30T07:48:59"/>
    <n v="0"/>
    <m/>
    <m/>
    <m/>
    <s v="INTERCEPCIÓN DE LLAMADAS"/>
    <s v=""/>
    <n v="0"/>
    <s v="ANDROID-APP"/>
    <s v=""/>
    <s v=""/>
    <m/>
    <n v="0"/>
    <n v="0"/>
  </r>
  <r>
    <n v="186303"/>
    <n v="186303"/>
    <m/>
    <s v=""/>
    <n v="551"/>
    <s v="1933573"/>
    <x v="18"/>
    <s v=""/>
    <d v="2021-11-09T00:00:00"/>
    <s v="martes"/>
    <n v="3"/>
    <s v="noviembre"/>
    <n v="11"/>
    <n v="2021"/>
    <d v="1899-12-30T07:49:11"/>
    <n v="0"/>
    <m/>
    <m/>
    <m/>
    <s v="Becas de Educación Básica"/>
    <s v=""/>
    <n v="0"/>
    <s v="ANDROID-APP"/>
    <s v="Becas de Educación Básica"/>
    <s v=""/>
    <m/>
    <n v="0"/>
    <n v="0"/>
  </r>
  <r>
    <n v="186304"/>
    <n v="186304"/>
    <m/>
    <s v=""/>
    <n v="554"/>
    <s v="7605819"/>
    <x v="0"/>
    <s v=""/>
    <d v="2021-11-09T00:00:00"/>
    <s v="martes"/>
    <n v="3"/>
    <s v="noviembre"/>
    <n v="11"/>
    <n v="2021"/>
    <d v="1899-12-30T07:49:14"/>
    <n v="0"/>
    <m/>
    <m/>
    <m/>
    <s v="Becas de Educación Media Superior"/>
    <s v=""/>
    <n v="0"/>
    <s v="ANDROID-APP"/>
    <s v="Becas de Educación Media Superior"/>
    <s v=""/>
    <m/>
    <n v="0"/>
    <n v="0"/>
  </r>
  <r>
    <n v="186305"/>
    <n v="186305"/>
    <m/>
    <s v=""/>
    <n v="554"/>
    <s v="7605819"/>
    <x v="0"/>
    <s v=""/>
    <d v="2021-11-09T00:00:00"/>
    <s v="martes"/>
    <n v="3"/>
    <s v="noviembre"/>
    <n v="11"/>
    <n v="2021"/>
    <d v="1899-12-30T07:49:17"/>
    <n v="0"/>
    <m/>
    <m/>
    <m/>
    <s v="Información General_BEMS"/>
    <s v=""/>
    <n v="0"/>
    <s v="ANDROID-APP"/>
    <s v="Información General"/>
    <s v=""/>
    <m/>
    <n v="0"/>
    <n v="0"/>
  </r>
  <r>
    <n v="186306"/>
    <n v="186306"/>
    <m/>
    <s v=""/>
    <n v="551"/>
    <s v="1933573"/>
    <x v="18"/>
    <s v=""/>
    <d v="2021-11-09T00:00:00"/>
    <s v="martes"/>
    <n v="3"/>
    <s v="noviembre"/>
    <n v="11"/>
    <n v="2021"/>
    <d v="1899-12-30T07:49:19"/>
    <n v="0"/>
    <m/>
    <m/>
    <m/>
    <s v="Becas de Educación Media Superior"/>
    <s v=""/>
    <n v="0"/>
    <s v="ANDROID-APP"/>
    <s v="Becas de Educación Media Superior"/>
    <s v=""/>
    <m/>
    <n v="0"/>
    <n v="0"/>
  </r>
  <r>
    <n v="186307"/>
    <n v="186307"/>
    <m/>
    <s v=""/>
    <n v="551"/>
    <s v="1933573"/>
    <x v="18"/>
    <s v=""/>
    <d v="2021-11-09T00:00:00"/>
    <s v="martes"/>
    <n v="3"/>
    <s v="noviembre"/>
    <n v="11"/>
    <n v="2021"/>
    <d v="1899-12-30T07:49:22"/>
    <n v="0"/>
    <m/>
    <m/>
    <m/>
    <s v="Bienestar Azteca"/>
    <s v=""/>
    <n v="0"/>
    <s v="ANDROID-APP"/>
    <s v="Bienestar Azteca"/>
    <s v=""/>
    <m/>
    <n v="0"/>
    <n v="0"/>
  </r>
  <r>
    <n v="186308"/>
    <n v="186308"/>
    <m/>
    <s v=""/>
    <n v="965"/>
    <s v="1162169"/>
    <x v="26"/>
    <s v=""/>
    <d v="2021-11-09T00:00:00"/>
    <s v="martes"/>
    <n v="3"/>
    <s v="noviembre"/>
    <n v="11"/>
    <n v="2021"/>
    <d v="1899-12-30T07:49:23"/>
    <n v="0"/>
    <m/>
    <m/>
    <m/>
    <s v="Becas de Educación Media Superior"/>
    <s v=""/>
    <n v="0"/>
    <s v="ANDROID-APP"/>
    <s v="Becas de Educación Media Superior"/>
    <s v=""/>
    <m/>
    <n v="0"/>
    <n v="0"/>
  </r>
  <r>
    <n v="186309"/>
    <n v="186309"/>
    <m/>
    <s v=""/>
    <n v="551"/>
    <s v="1933573"/>
    <x v="18"/>
    <s v=""/>
    <d v="2021-11-09T00:00:00"/>
    <s v="martes"/>
    <n v="3"/>
    <s v="noviembre"/>
    <n v="11"/>
    <n v="2021"/>
    <d v="1899-12-30T07:49:25"/>
    <n v="0"/>
    <m/>
    <m/>
    <m/>
    <s v="Etapa 1. Registro"/>
    <s v=""/>
    <n v="0"/>
    <s v="ANDROID-APP"/>
    <s v="Etapa 1. Registro"/>
    <s v=""/>
    <m/>
    <n v="0"/>
    <n v="0"/>
  </r>
  <r>
    <n v="186310"/>
    <n v="186310"/>
    <m/>
    <s v=""/>
    <n v="965"/>
    <s v="1162169"/>
    <x v="26"/>
    <s v=""/>
    <d v="2021-11-09T00:00:00"/>
    <s v="martes"/>
    <n v="3"/>
    <s v="noviembre"/>
    <n v="11"/>
    <n v="2021"/>
    <d v="1899-12-30T07:49:27"/>
    <n v="0"/>
    <m/>
    <m/>
    <m/>
    <s v="Becas de Educación Básica"/>
    <s v=""/>
    <n v="0"/>
    <s v="ANDROID-APP"/>
    <s v="Becas de Educación Básica"/>
    <s v=""/>
    <m/>
    <n v="0"/>
    <n v="0"/>
  </r>
  <r>
    <n v="186311"/>
    <n v="186311"/>
    <m/>
    <s v=""/>
    <n v="551"/>
    <s v="1933573"/>
    <x v="18"/>
    <s v=""/>
    <d v="2021-11-09T00:00:00"/>
    <s v="martes"/>
    <n v="3"/>
    <s v="noviembre"/>
    <n v="11"/>
    <n v="2021"/>
    <d v="1899-12-30T07:49:29"/>
    <n v="0"/>
    <m/>
    <m/>
    <m/>
    <s v="Etapa 1. Registro"/>
    <s v=""/>
    <n v="0"/>
    <s v="ANDROID-APP"/>
    <s v="https://bienestarazteca.com/"/>
    <s v=""/>
    <m/>
    <n v="0"/>
    <n v="0"/>
  </r>
  <r>
    <n v="186312"/>
    <n v="186312"/>
    <m/>
    <s v=""/>
    <n v="554"/>
    <s v="7605819"/>
    <x v="0"/>
    <s v=""/>
    <d v="2021-11-09T00:00:00"/>
    <s v="martes"/>
    <n v="3"/>
    <s v="noviembre"/>
    <n v="11"/>
    <n v="2021"/>
    <d v="1899-12-30T07:49:35"/>
    <n v="0"/>
    <m/>
    <m/>
    <m/>
    <s v="Bienestar Azteca"/>
    <s v=""/>
    <n v="0"/>
    <s v="ANDROID-APP"/>
    <s v="Bienestar Azteca"/>
    <s v=""/>
    <m/>
    <n v="0"/>
    <n v="0"/>
  </r>
  <r>
    <n v="186313"/>
    <n v="186313"/>
    <m/>
    <s v=""/>
    <n v="965"/>
    <s v="1162169"/>
    <x v="26"/>
    <s v=""/>
    <d v="2021-11-09T00:00:00"/>
    <s v="martes"/>
    <n v="3"/>
    <s v="noviembre"/>
    <n v="11"/>
    <n v="2021"/>
    <d v="1899-12-30T07:49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314"/>
    <n v="186314"/>
    <m/>
    <s v=""/>
    <n v="554"/>
    <s v="7605819"/>
    <x v="0"/>
    <s v=""/>
    <d v="2021-11-09T00:00:00"/>
    <s v="martes"/>
    <n v="3"/>
    <s v="noviembre"/>
    <n v="11"/>
    <n v="2021"/>
    <d v="1899-12-30T07:49:39"/>
    <n v="0"/>
    <m/>
    <m/>
    <m/>
    <s v="Etapa 1. Registro"/>
    <s v=""/>
    <n v="0"/>
    <s v="ANDROID-APP"/>
    <s v="Etapa 1. Registro"/>
    <s v=""/>
    <m/>
    <n v="0"/>
    <n v="0"/>
  </r>
  <r>
    <n v="186315"/>
    <n v="186315"/>
    <m/>
    <s v=""/>
    <n v="554"/>
    <s v="7605819"/>
    <x v="0"/>
    <s v=""/>
    <d v="2021-11-09T00:00:00"/>
    <s v="martes"/>
    <n v="3"/>
    <s v="noviembre"/>
    <n v="11"/>
    <n v="2021"/>
    <d v="1899-12-30T07:49:44"/>
    <n v="0"/>
    <m/>
    <m/>
    <m/>
    <s v="Etapa 1. Registro"/>
    <s v=""/>
    <n v="0"/>
    <s v="ANDROID-APP"/>
    <s v="https://bienestarazteca.com/"/>
    <s v=""/>
    <m/>
    <n v="0"/>
    <n v="0"/>
  </r>
  <r>
    <n v="186316"/>
    <n v="186316"/>
    <m/>
    <s v=""/>
    <n v="993"/>
    <s v="2847313"/>
    <x v="28"/>
    <s v=""/>
    <d v="2021-11-09T00:00:00"/>
    <s v="martes"/>
    <n v="3"/>
    <s v="noviembre"/>
    <n v="11"/>
    <n v="2021"/>
    <d v="1899-12-30T07:51:07"/>
    <n v="0"/>
    <m/>
    <m/>
    <m/>
    <s v="INTERCEPCIÓN DE LLAMADAS"/>
    <s v=""/>
    <n v="0"/>
    <s v="ANDROID-APP"/>
    <s v=""/>
    <s v=""/>
    <m/>
    <n v="0"/>
    <n v="0"/>
  </r>
  <r>
    <n v="186317"/>
    <n v="186317"/>
    <m/>
    <s v=""/>
    <n v="993"/>
    <s v="2847313"/>
    <x v="28"/>
    <s v=""/>
    <d v="2021-11-09T00:00:00"/>
    <s v="martes"/>
    <n v="3"/>
    <s v="noviembre"/>
    <n v="11"/>
    <n v="2021"/>
    <d v="1899-12-30T07:51:46"/>
    <n v="0"/>
    <m/>
    <m/>
    <m/>
    <s v="Becas de Educación Básica"/>
    <s v=""/>
    <n v="0"/>
    <s v="ANDROID-APP"/>
    <s v="Becas de Educación Básica"/>
    <s v=""/>
    <m/>
    <n v="0"/>
    <n v="0"/>
  </r>
  <r>
    <n v="186318"/>
    <n v="186318"/>
    <m/>
    <s v=""/>
    <n v="993"/>
    <s v="2847313"/>
    <x v="28"/>
    <s v=""/>
    <d v="2021-11-09T00:00:00"/>
    <s v="martes"/>
    <n v="3"/>
    <s v="noviembre"/>
    <n v="11"/>
    <n v="2021"/>
    <d v="1899-12-30T07:51:56"/>
    <n v="0"/>
    <m/>
    <m/>
    <m/>
    <s v="Becas de Educación Media Superior"/>
    <s v=""/>
    <n v="0"/>
    <s v="ANDROID-APP"/>
    <s v="Becas de Educación Media Superior"/>
    <s v=""/>
    <m/>
    <n v="0"/>
    <n v="0"/>
  </r>
  <r>
    <n v="186319"/>
    <n v="186319"/>
    <m/>
    <s v=""/>
    <n v="993"/>
    <s v="2847313"/>
    <x v="28"/>
    <s v=""/>
    <d v="2021-11-09T00:00:00"/>
    <s v="martes"/>
    <n v="3"/>
    <s v="noviembre"/>
    <n v="11"/>
    <n v="2021"/>
    <d v="1899-12-30T07:51:59"/>
    <n v="0"/>
    <m/>
    <m/>
    <m/>
    <s v="Información General_BEMS"/>
    <s v=""/>
    <n v="0"/>
    <s v="ANDROID-APP"/>
    <s v="Información General"/>
    <s v=""/>
    <m/>
    <n v="0"/>
    <n v="0"/>
  </r>
  <r>
    <n v="186320"/>
    <n v="186320"/>
    <m/>
    <s v=""/>
    <n v="993"/>
    <s v="2847313"/>
    <x v="28"/>
    <s v=""/>
    <d v="2021-11-09T00:00:00"/>
    <s v="martes"/>
    <n v="3"/>
    <s v="noviembre"/>
    <n v="11"/>
    <n v="2021"/>
    <d v="1899-12-30T07:52:01"/>
    <n v="0"/>
    <m/>
    <m/>
    <m/>
    <s v="Bienestar Azteca"/>
    <s v=""/>
    <n v="0"/>
    <s v="ANDROID-APP"/>
    <s v="Bienestar Azteca"/>
    <s v=""/>
    <m/>
    <n v="0"/>
    <n v="0"/>
  </r>
  <r>
    <n v="186321"/>
    <n v="186321"/>
    <m/>
    <s v=""/>
    <n v="222"/>
    <s v="5117581"/>
    <x v="23"/>
    <s v=""/>
    <d v="2021-11-09T00:00:00"/>
    <s v="martes"/>
    <n v="3"/>
    <s v="noviembre"/>
    <n v="11"/>
    <n v="2021"/>
    <d v="1899-12-30T07:52:05"/>
    <n v="0"/>
    <m/>
    <m/>
    <m/>
    <s v="INTERCEPCIÓN DE LLAMADAS"/>
    <s v=""/>
    <n v="0"/>
    <s v="ANDROID-APP"/>
    <s v=""/>
    <s v=""/>
    <m/>
    <n v="0"/>
    <n v="0"/>
  </r>
  <r>
    <n v="186322"/>
    <n v="186322"/>
    <m/>
    <s v=""/>
    <n v="993"/>
    <s v="2847313"/>
    <x v="28"/>
    <s v=""/>
    <d v="2021-11-09T00:00:00"/>
    <s v="martes"/>
    <n v="3"/>
    <s v="noviembre"/>
    <n v="11"/>
    <n v="2021"/>
    <d v="1899-12-30T07:52:12"/>
    <n v="0"/>
    <m/>
    <m/>
    <m/>
    <s v="Etapa 1. Registro"/>
    <s v=""/>
    <n v="0"/>
    <s v="ANDROID-APP"/>
    <s v="Etapa 1. Registro"/>
    <s v=""/>
    <m/>
    <n v="0"/>
    <n v="0"/>
  </r>
  <r>
    <n v="186323"/>
    <n v="186323"/>
    <m/>
    <s v=""/>
    <n v="222"/>
    <s v="5117581"/>
    <x v="23"/>
    <s v=""/>
    <d v="2021-11-09T00:00:00"/>
    <s v="martes"/>
    <n v="3"/>
    <s v="noviembre"/>
    <n v="11"/>
    <n v="2021"/>
    <d v="1899-12-30T07:52:19"/>
    <n v="0"/>
    <m/>
    <m/>
    <m/>
    <s v="Becas de Educación Básica"/>
    <s v=""/>
    <n v="0"/>
    <s v="ANDROID-APP"/>
    <s v="Becas de Educación Básica"/>
    <s v=""/>
    <m/>
    <n v="0"/>
    <n v="0"/>
  </r>
  <r>
    <n v="186324"/>
    <n v="186324"/>
    <m/>
    <s v=""/>
    <n v="993"/>
    <s v="2847313"/>
    <x v="28"/>
    <s v=""/>
    <d v="2021-11-09T00:00:00"/>
    <s v="martes"/>
    <n v="3"/>
    <s v="noviembre"/>
    <n v="11"/>
    <n v="2021"/>
    <d v="1899-12-30T07:52:22"/>
    <n v="0"/>
    <m/>
    <m/>
    <m/>
    <s v="Etapa 1. Registro"/>
    <s v=""/>
    <n v="0"/>
    <s v="ANDROID-APP"/>
    <s v="https://bienestarazteca.com/"/>
    <s v=""/>
    <m/>
    <n v="0"/>
    <n v="0"/>
  </r>
  <r>
    <n v="186325"/>
    <n v="186325"/>
    <m/>
    <s v=""/>
    <n v="222"/>
    <s v="5117581"/>
    <x v="23"/>
    <s v=""/>
    <d v="2021-11-09T00:00:00"/>
    <s v="martes"/>
    <n v="3"/>
    <s v="noviembre"/>
    <n v="11"/>
    <n v="2021"/>
    <d v="1899-12-30T07:52:27"/>
    <n v="0"/>
    <m/>
    <m/>
    <m/>
    <s v="Becas de Educación Media Superior"/>
    <s v=""/>
    <n v="0"/>
    <s v="ANDROID-APP"/>
    <s v="Becas de Educación Media Superior"/>
    <s v=""/>
    <m/>
    <n v="0"/>
    <n v="0"/>
  </r>
  <r>
    <n v="186326"/>
    <n v="186326"/>
    <m/>
    <s v=""/>
    <n v="222"/>
    <s v="5117581"/>
    <x v="23"/>
    <s v=""/>
    <d v="2021-11-09T00:00:00"/>
    <s v="martes"/>
    <n v="3"/>
    <s v="noviembre"/>
    <n v="11"/>
    <n v="2021"/>
    <d v="1899-12-30T07:52:33"/>
    <n v="0"/>
    <m/>
    <m/>
    <m/>
    <s v="Bienestar Azteca"/>
    <s v=""/>
    <n v="0"/>
    <s v="ANDROID-APP"/>
    <s v="Bienestar Azteca"/>
    <s v=""/>
    <m/>
    <n v="0"/>
    <n v="0"/>
  </r>
  <r>
    <n v="186327"/>
    <n v="186327"/>
    <m/>
    <s v=""/>
    <n v="222"/>
    <s v="5117581"/>
    <x v="23"/>
    <s v=""/>
    <d v="2021-11-09T00:00:00"/>
    <s v="martes"/>
    <n v="3"/>
    <s v="noviembre"/>
    <n v="11"/>
    <n v="2021"/>
    <d v="1899-12-30T07:52:38"/>
    <n v="0"/>
    <m/>
    <m/>
    <m/>
    <s v="Etapa 2. Recibe tu beca."/>
    <s v=""/>
    <n v="0"/>
    <s v="ANDROID-APP"/>
    <s v="Etapa 2. Recibe tu beca."/>
    <s v=""/>
    <m/>
    <n v="0"/>
    <n v="0"/>
  </r>
  <r>
    <n v="186328"/>
    <n v="186328"/>
    <m/>
    <s v=""/>
    <n v="222"/>
    <s v="5117581"/>
    <x v="23"/>
    <s v=""/>
    <d v="2021-11-09T00:00:00"/>
    <s v="martes"/>
    <n v="3"/>
    <s v="noviembre"/>
    <n v="11"/>
    <n v="2021"/>
    <d v="1899-12-30T07:52:45"/>
    <n v="0"/>
    <m/>
    <m/>
    <m/>
    <s v="Banco Bienestar Azteca"/>
    <s v=""/>
    <n v="0"/>
    <s v="ANDROID-APP"/>
    <s v="https://bienestarazteca.com/"/>
    <s v=""/>
    <m/>
    <n v="0"/>
    <n v="0"/>
  </r>
  <r>
    <n v="186329"/>
    <n v="186329"/>
    <m/>
    <s v=""/>
    <n v="965"/>
    <s v="1162169"/>
    <x v="26"/>
    <s v=""/>
    <d v="2021-11-09T00:00:00"/>
    <s v="martes"/>
    <n v="3"/>
    <s v="noviembre"/>
    <n v="11"/>
    <n v="2021"/>
    <d v="1899-12-30T07:52:52"/>
    <n v="0"/>
    <m/>
    <m/>
    <m/>
    <s v="INTERCEPCIÓN DE LLAMADAS"/>
    <s v=""/>
    <n v="0"/>
    <s v="ANDROID-APP"/>
    <s v=""/>
    <s v=""/>
    <m/>
    <n v="0"/>
    <n v="0"/>
  </r>
  <r>
    <n v="186330"/>
    <n v="186330"/>
    <m/>
    <s v=""/>
    <n v="965"/>
    <s v="1162169"/>
    <x v="26"/>
    <s v=""/>
    <d v="2021-11-09T00:00:00"/>
    <s v="martes"/>
    <n v="3"/>
    <s v="noviembre"/>
    <n v="11"/>
    <n v="2021"/>
    <d v="1899-12-30T07:53:11"/>
    <n v="0"/>
    <m/>
    <m/>
    <m/>
    <s v="Becas de Educación Básica"/>
    <s v=""/>
    <n v="0"/>
    <s v="ANDROID-APP"/>
    <s v="Becas de Educación Básica"/>
    <s v=""/>
    <m/>
    <n v="0"/>
    <n v="0"/>
  </r>
  <r>
    <n v="186331"/>
    <n v="186331"/>
    <m/>
    <s v=""/>
    <n v="833"/>
    <s v="1368820"/>
    <x v="4"/>
    <s v=""/>
    <d v="2021-11-09T00:00:00"/>
    <s v="martes"/>
    <n v="3"/>
    <s v="noviembre"/>
    <n v="11"/>
    <n v="2021"/>
    <d v="1899-12-30T07:55:29"/>
    <n v="0"/>
    <m/>
    <m/>
    <m/>
    <s v="Becas Jovenes Escribiendo el futuro"/>
    <s v=""/>
    <n v="0"/>
    <s v="ANDROID-APP"/>
    <s v="Becas Jovenes Escribiendo el futuro"/>
    <s v=""/>
    <m/>
    <n v="0"/>
    <n v="0"/>
  </r>
  <r>
    <n v="186332"/>
    <n v="186332"/>
    <m/>
    <s v=""/>
    <n v="288"/>
    <s v="1013579"/>
    <x v="3"/>
    <s v=""/>
    <d v="2021-11-09T00:00:00"/>
    <s v="martes"/>
    <n v="3"/>
    <s v="noviembre"/>
    <n v="11"/>
    <n v="2021"/>
    <d v="1899-12-30T07:55:29"/>
    <n v="0"/>
    <m/>
    <m/>
    <m/>
    <s v="INTERCEPCIÓN DE LLAMADAS"/>
    <s v=""/>
    <n v="0"/>
    <s v="ANDROID-APP"/>
    <s v=""/>
    <s v=""/>
    <m/>
    <n v="0"/>
    <n v="0"/>
  </r>
  <r>
    <n v="186333"/>
    <n v="186333"/>
    <m/>
    <s v=""/>
    <n v="833"/>
    <s v="1368820"/>
    <x v="4"/>
    <s v=""/>
    <d v="2021-11-09T00:00:00"/>
    <s v="martes"/>
    <n v="3"/>
    <s v="noviembre"/>
    <n v="11"/>
    <n v="2021"/>
    <d v="1899-12-30T07:55:31"/>
    <n v="0"/>
    <m/>
    <m/>
    <m/>
    <s v="Convocatoria_JEF"/>
    <s v=""/>
    <n v="0"/>
    <s v="ANDROID-APP"/>
    <s v="Convocatoria"/>
    <s v=""/>
    <m/>
    <n v="0"/>
    <n v="0"/>
  </r>
  <r>
    <n v="186334"/>
    <n v="186334"/>
    <m/>
    <s v=""/>
    <n v="288"/>
    <s v="1013579"/>
    <x v="3"/>
    <s v=""/>
    <d v="2021-11-09T00:00:00"/>
    <s v="martes"/>
    <n v="3"/>
    <s v="noviembre"/>
    <n v="11"/>
    <n v="2021"/>
    <d v="1899-12-30T07:55:48"/>
    <n v="0"/>
    <m/>
    <m/>
    <m/>
    <s v="Becas de Educación Media Superior"/>
    <s v=""/>
    <n v="0"/>
    <s v="ANDROID-APP"/>
    <s v="Becas de Educación Media Superior"/>
    <s v=""/>
    <m/>
    <n v="0"/>
    <n v="0"/>
  </r>
  <r>
    <n v="186335"/>
    <n v="186335"/>
    <m/>
    <s v=""/>
    <n v="288"/>
    <s v="1013579"/>
    <x v="3"/>
    <s v=""/>
    <d v="2021-11-09T00:00:00"/>
    <s v="martes"/>
    <n v="3"/>
    <s v="noviembre"/>
    <n v="11"/>
    <n v="2021"/>
    <d v="1899-12-30T07:55:52"/>
    <n v="0"/>
    <m/>
    <m/>
    <m/>
    <s v="Información General_BEMS"/>
    <s v=""/>
    <n v="0"/>
    <s v="ANDROID-APP"/>
    <s v="Información General"/>
    <s v=""/>
    <m/>
    <n v="0"/>
    <n v="0"/>
  </r>
  <r>
    <n v="186336"/>
    <n v="186336"/>
    <m/>
    <s v=""/>
    <n v="288"/>
    <s v="1013579"/>
    <x v="3"/>
    <s v=""/>
    <d v="2021-11-09T00:00:00"/>
    <s v="martes"/>
    <n v="3"/>
    <s v="noviembre"/>
    <n v="11"/>
    <n v="2021"/>
    <d v="1899-12-30T07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186337"/>
    <n v="186337"/>
    <m/>
    <s v=""/>
    <n v="288"/>
    <s v="1013579"/>
    <x v="3"/>
    <s v=""/>
    <d v="2021-11-09T00:00:00"/>
    <s v="martes"/>
    <n v="3"/>
    <s v="noviembre"/>
    <n v="11"/>
    <n v="2021"/>
    <d v="1899-12-30T07:56:09"/>
    <n v="0"/>
    <m/>
    <m/>
    <m/>
    <s v="Información General_JEF"/>
    <s v=""/>
    <n v="0"/>
    <s v="ANDROID-APP"/>
    <s v="Información General"/>
    <s v=""/>
    <m/>
    <n v="0"/>
    <n v="0"/>
  </r>
  <r>
    <n v="186338"/>
    <n v="186338"/>
    <m/>
    <s v=""/>
    <n v="288"/>
    <s v="1013579"/>
    <x v="3"/>
    <s v=""/>
    <d v="2021-11-09T00:00:00"/>
    <s v="martes"/>
    <n v="3"/>
    <s v="noviembre"/>
    <n v="11"/>
    <n v="2021"/>
    <d v="1899-12-30T07:56:36"/>
    <n v="0"/>
    <m/>
    <m/>
    <m/>
    <s v="Becas de Educación Media Superior"/>
    <s v=""/>
    <n v="0"/>
    <s v="ANDROID-APP"/>
    <s v="Becas de Educación Media Superior"/>
    <s v=""/>
    <m/>
    <n v="0"/>
    <n v="0"/>
  </r>
  <r>
    <n v="186339"/>
    <n v="186339"/>
    <m/>
    <s v=""/>
    <n v="288"/>
    <s v="1013579"/>
    <x v="3"/>
    <s v=""/>
    <d v="2021-11-09T00:00:00"/>
    <s v="martes"/>
    <n v="3"/>
    <s v="noviembre"/>
    <n v="11"/>
    <n v="2021"/>
    <d v="1899-12-30T07:56:37"/>
    <n v="0"/>
    <m/>
    <m/>
    <m/>
    <s v="Bienestar Azteca"/>
    <s v=""/>
    <n v="0"/>
    <s v="ANDROID-APP"/>
    <s v="Bienestar Azteca"/>
    <s v=""/>
    <m/>
    <n v="0"/>
    <n v="0"/>
  </r>
  <r>
    <n v="186340"/>
    <n v="186340"/>
    <m/>
    <s v=""/>
    <n v="288"/>
    <s v="1013579"/>
    <x v="3"/>
    <s v=""/>
    <d v="2021-11-09T00:00:00"/>
    <s v="martes"/>
    <n v="3"/>
    <s v="noviembre"/>
    <n v="11"/>
    <n v="2021"/>
    <d v="1899-12-30T07:56:42"/>
    <n v="0"/>
    <m/>
    <m/>
    <m/>
    <s v="Etapa 1. Registro"/>
    <s v=""/>
    <n v="0"/>
    <s v="ANDROID-APP"/>
    <s v="Etapa 1. Registro"/>
    <s v=""/>
    <m/>
    <n v="0"/>
    <n v="0"/>
  </r>
  <r>
    <n v="186341"/>
    <n v="186341"/>
    <m/>
    <s v=""/>
    <n v="288"/>
    <s v="1013579"/>
    <x v="3"/>
    <s v=""/>
    <d v="2021-11-09T00:00:00"/>
    <s v="martes"/>
    <n v="3"/>
    <s v="noviembre"/>
    <n v="11"/>
    <n v="2021"/>
    <d v="1899-12-30T07:56:48"/>
    <n v="0"/>
    <m/>
    <m/>
    <m/>
    <s v="Etapa 1. Registro"/>
    <s v=""/>
    <n v="0"/>
    <s v="ANDROID-APP"/>
    <s v="https://bienestarazteca.com/"/>
    <s v=""/>
    <m/>
    <n v="0"/>
    <n v="0"/>
  </r>
  <r>
    <n v="186342"/>
    <n v="186342"/>
    <m/>
    <s v=""/>
    <n v="961"/>
    <s v="1844061"/>
    <x v="26"/>
    <s v=""/>
    <d v="2021-11-09T00:00:00"/>
    <s v="martes"/>
    <n v="3"/>
    <s v="noviembre"/>
    <n v="11"/>
    <n v="2021"/>
    <d v="1899-12-30T07:56:54"/>
    <n v="0"/>
    <m/>
    <m/>
    <m/>
    <s v="INTERCEPCIÓN DE LLAMADAS"/>
    <s v=""/>
    <n v="0"/>
    <s v="ANDROID-APP"/>
    <s v=""/>
    <s v=""/>
    <m/>
    <n v="0"/>
    <n v="0"/>
  </r>
  <r>
    <n v="186343"/>
    <n v="186343"/>
    <m/>
    <s v=""/>
    <n v="961"/>
    <s v="1844061"/>
    <x v="26"/>
    <s v=""/>
    <d v="2021-11-09T00:00:00"/>
    <s v="martes"/>
    <n v="3"/>
    <s v="noviembre"/>
    <n v="11"/>
    <n v="2021"/>
    <d v="1899-12-30T07:57:18"/>
    <n v="0"/>
    <m/>
    <m/>
    <m/>
    <s v="Becas de Educación Básica"/>
    <s v=""/>
    <n v="0"/>
    <s v="ANDROID-APP"/>
    <s v="Becas de Educación Básica"/>
    <s v=""/>
    <m/>
    <n v="0"/>
    <n v="0"/>
  </r>
  <r>
    <n v="186344"/>
    <n v="186344"/>
    <m/>
    <s v=""/>
    <n v="961"/>
    <s v="1844061"/>
    <x v="26"/>
    <s v=""/>
    <d v="2021-11-09T00:00:00"/>
    <s v="martes"/>
    <n v="3"/>
    <s v="noviembre"/>
    <n v="11"/>
    <n v="2021"/>
    <d v="1899-12-30T07:57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345"/>
    <n v="186345"/>
    <m/>
    <s v=""/>
    <n v="782"/>
    <s v="1036759"/>
    <x v="3"/>
    <s v=""/>
    <d v="2021-11-09T00:00:00"/>
    <s v="martes"/>
    <n v="3"/>
    <s v="noviembre"/>
    <n v="11"/>
    <n v="2021"/>
    <d v="1899-12-30T07:58:38"/>
    <n v="0"/>
    <m/>
    <m/>
    <m/>
    <s v="INTERCEPCIÓN DE LLAMADAS"/>
    <s v=""/>
    <n v="0"/>
    <s v="ANDROID-APP"/>
    <s v=""/>
    <s v=""/>
    <m/>
    <n v="0"/>
    <n v="0"/>
  </r>
  <r>
    <n v="186346"/>
    <n v="186346"/>
    <m/>
    <s v=""/>
    <n v="782"/>
    <s v="1036759"/>
    <x v="3"/>
    <s v=""/>
    <d v="2021-11-09T00:00:00"/>
    <s v="martes"/>
    <n v="3"/>
    <s v="noviembre"/>
    <n v="11"/>
    <n v="2021"/>
    <d v="1899-12-30T07:58:48"/>
    <n v="0"/>
    <m/>
    <m/>
    <m/>
    <s v="Becas de Educación Media Superior"/>
    <s v=""/>
    <n v="0"/>
    <s v="ANDROID-APP"/>
    <s v="Becas de Educación Media Superior"/>
    <s v=""/>
    <m/>
    <n v="0"/>
    <n v="0"/>
  </r>
  <r>
    <n v="186347"/>
    <n v="186347"/>
    <m/>
    <s v=""/>
    <n v="782"/>
    <s v="1036759"/>
    <x v="3"/>
    <s v=""/>
    <d v="2021-11-09T00:00:00"/>
    <s v="martes"/>
    <n v="3"/>
    <s v="noviembre"/>
    <n v="11"/>
    <n v="2021"/>
    <d v="1899-12-30T07:58:58"/>
    <n v="0"/>
    <m/>
    <m/>
    <m/>
    <s v="Información General_BEMS"/>
    <s v=""/>
    <n v="0"/>
    <s v="ANDROID-APP"/>
    <s v="Información General"/>
    <s v=""/>
    <m/>
    <n v="0"/>
    <n v="0"/>
  </r>
  <r>
    <n v="186348"/>
    <n v="186348"/>
    <m/>
    <s v=""/>
    <n v="782"/>
    <s v="1036759"/>
    <x v="3"/>
    <s v=""/>
    <d v="2021-11-09T00:00:00"/>
    <s v="martes"/>
    <n v="3"/>
    <s v="noviembre"/>
    <n v="11"/>
    <n v="2021"/>
    <d v="1899-12-30T07:59:08"/>
    <n v="0"/>
    <m/>
    <m/>
    <m/>
    <s v="Bienestar Azteca"/>
    <s v=""/>
    <n v="0"/>
    <s v="ANDROID-APP"/>
    <s v="Bienestar Azteca"/>
    <s v=""/>
    <m/>
    <n v="0"/>
    <n v="0"/>
  </r>
  <r>
    <n v="186349"/>
    <n v="186349"/>
    <m/>
    <s v=""/>
    <n v="782"/>
    <s v="1036759"/>
    <x v="3"/>
    <s v=""/>
    <d v="2021-11-09T00:00:00"/>
    <s v="martes"/>
    <n v="3"/>
    <s v="noviembre"/>
    <n v="11"/>
    <n v="2021"/>
    <d v="1899-12-30T07:59:15"/>
    <n v="0"/>
    <m/>
    <m/>
    <m/>
    <s v="Etapa 1. Registro"/>
    <s v=""/>
    <n v="0"/>
    <s v="ANDROID-APP"/>
    <s v="Etapa 1. Registro"/>
    <s v=""/>
    <m/>
    <n v="0"/>
    <n v="0"/>
  </r>
  <r>
    <n v="186350"/>
    <n v="186350"/>
    <m/>
    <s v=""/>
    <n v="833"/>
    <s v="1368820"/>
    <x v="4"/>
    <s v=""/>
    <d v="2021-11-09T00:00:00"/>
    <s v="martes"/>
    <n v="3"/>
    <s v="noviembre"/>
    <n v="11"/>
    <n v="2021"/>
    <d v="1899-12-30T07:5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351"/>
    <n v="186351"/>
    <m/>
    <s v=""/>
    <n v="782"/>
    <s v="1036759"/>
    <x v="3"/>
    <s v=""/>
    <d v="2021-11-09T00:00:00"/>
    <s v="martes"/>
    <n v="3"/>
    <s v="noviembre"/>
    <n v="11"/>
    <n v="2021"/>
    <d v="1899-12-30T07:59:18"/>
    <n v="0"/>
    <m/>
    <m/>
    <m/>
    <s v="Etapa 1. Registro"/>
    <s v=""/>
    <n v="0"/>
    <s v="ANDROID-APP"/>
    <s v="https://bienestarazteca.com/"/>
    <s v=""/>
    <m/>
    <n v="0"/>
    <n v="0"/>
  </r>
  <r>
    <n v="186352"/>
    <n v="186352"/>
    <m/>
    <s v=""/>
    <n v="833"/>
    <s v="1368820"/>
    <x v="4"/>
    <s v=""/>
    <d v="2021-11-09T00:00:00"/>
    <s v="martes"/>
    <n v="3"/>
    <s v="noviembre"/>
    <n v="11"/>
    <n v="2021"/>
    <d v="1899-12-30T08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353"/>
    <n v="186353"/>
    <m/>
    <s v=""/>
    <n v="833"/>
    <s v="1368820"/>
    <x v="4"/>
    <s v=""/>
    <d v="2021-11-09T00:00:00"/>
    <s v="martes"/>
    <n v="3"/>
    <s v="noviembre"/>
    <n v="11"/>
    <n v="2021"/>
    <d v="1899-12-30T08:0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354"/>
    <n v="186354"/>
    <m/>
    <s v=""/>
    <n v="782"/>
    <s v="1036759"/>
    <x v="3"/>
    <s v=""/>
    <d v="2021-11-09T00:00:00"/>
    <s v="martes"/>
    <n v="3"/>
    <s v="noviembre"/>
    <n v="11"/>
    <n v="2021"/>
    <d v="1899-12-30T08:02:17"/>
    <n v="0"/>
    <m/>
    <m/>
    <m/>
    <s v="¡Ayuda! No me puedo registrar."/>
    <s v=""/>
    <n v="0"/>
    <s v="ANDROID-APP"/>
    <s v="¡Ayuda! No me puedo registrar."/>
    <s v=""/>
    <m/>
    <n v="0"/>
    <n v="0"/>
  </r>
  <r>
    <n v="186355"/>
    <n v="186355"/>
    <m/>
    <s v=""/>
    <n v="558"/>
    <s v="4193035"/>
    <x v="14"/>
    <s v=""/>
    <d v="2021-11-09T00:00:00"/>
    <s v="martes"/>
    <n v="3"/>
    <s v="noviembre"/>
    <n v="11"/>
    <n v="2021"/>
    <d v="1899-12-30T08:02:44"/>
    <n v="0"/>
    <m/>
    <m/>
    <m/>
    <s v="INTERCEPCIÓN DE LLAMADAS"/>
    <s v=""/>
    <n v="0"/>
    <s v="ANDROID-APP"/>
    <s v=""/>
    <s v=""/>
    <m/>
    <n v="0"/>
    <n v="0"/>
  </r>
  <r>
    <n v="186356"/>
    <n v="186356"/>
    <m/>
    <s v=""/>
    <n v="558"/>
    <s v="4193035"/>
    <x v="14"/>
    <s v=""/>
    <d v="2021-11-09T00:00:00"/>
    <s v="martes"/>
    <n v="3"/>
    <s v="noviembre"/>
    <n v="11"/>
    <n v="2021"/>
    <d v="1899-12-30T08:03:01"/>
    <n v="0"/>
    <m/>
    <m/>
    <m/>
    <s v="Becas de Educación Media Superior"/>
    <s v=""/>
    <n v="0"/>
    <s v="ANDROID-APP"/>
    <s v="Becas de Educación Media Superior"/>
    <s v=""/>
    <m/>
    <n v="0"/>
    <n v="0"/>
  </r>
  <r>
    <n v="186357"/>
    <n v="186357"/>
    <m/>
    <s v=""/>
    <n v="558"/>
    <s v="4193035"/>
    <x v="14"/>
    <s v=""/>
    <d v="2021-11-09T00:00:00"/>
    <s v="martes"/>
    <n v="3"/>
    <s v="noviembre"/>
    <n v="11"/>
    <n v="2021"/>
    <d v="1899-12-30T08:03:06"/>
    <n v="0"/>
    <m/>
    <m/>
    <m/>
    <s v="Información General_BEMS"/>
    <s v=""/>
    <n v="0"/>
    <s v="ANDROID-APP"/>
    <s v="Información General"/>
    <s v=""/>
    <m/>
    <n v="0"/>
    <n v="0"/>
  </r>
  <r>
    <n v="186358"/>
    <n v="186358"/>
    <m/>
    <s v=""/>
    <n v="782"/>
    <s v="1036759"/>
    <x v="3"/>
    <s v=""/>
    <d v="2021-11-09T00:00:00"/>
    <s v="martes"/>
    <n v="3"/>
    <s v="noviembre"/>
    <n v="11"/>
    <n v="2021"/>
    <d v="1899-12-30T08:0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359"/>
    <n v="186359"/>
    <m/>
    <s v=""/>
    <n v="773"/>
    <s v="1143850"/>
    <x v="27"/>
    <s v=""/>
    <d v="2021-11-09T00:00:00"/>
    <s v="martes"/>
    <n v="3"/>
    <s v="noviembre"/>
    <n v="11"/>
    <n v="2021"/>
    <d v="1899-12-30T08:03:10"/>
    <n v="0"/>
    <m/>
    <m/>
    <m/>
    <s v="INTERCEPCIÓN DE LLAMADAS"/>
    <s v=""/>
    <n v="0"/>
    <s v="ANDROID-APP"/>
    <s v=""/>
    <s v=""/>
    <m/>
    <n v="0"/>
    <n v="0"/>
  </r>
  <r>
    <n v="186360"/>
    <n v="186360"/>
    <m/>
    <s v=""/>
    <n v="773"/>
    <s v="1143850"/>
    <x v="27"/>
    <s v=""/>
    <d v="2021-11-09T00:00:00"/>
    <s v="martes"/>
    <n v="3"/>
    <s v="noviembre"/>
    <n v="11"/>
    <n v="2021"/>
    <d v="1899-12-30T08:03:15"/>
    <n v="0"/>
    <m/>
    <m/>
    <m/>
    <s v="Becas de Educación Media Superior"/>
    <s v=""/>
    <n v="0"/>
    <s v="ANDROID-APP"/>
    <s v="Becas de Educación Media Superior"/>
    <s v=""/>
    <m/>
    <n v="0"/>
    <n v="0"/>
  </r>
  <r>
    <n v="186361"/>
    <n v="186361"/>
    <m/>
    <s v=""/>
    <n v="773"/>
    <s v="1143850"/>
    <x v="27"/>
    <s v=""/>
    <d v="2021-11-09T00:00:00"/>
    <s v="martes"/>
    <n v="3"/>
    <s v="noviembre"/>
    <n v="11"/>
    <n v="2021"/>
    <d v="1899-12-30T08:03:20"/>
    <n v="0"/>
    <m/>
    <m/>
    <m/>
    <s v="Información General_BEMS"/>
    <s v=""/>
    <n v="0"/>
    <s v="ANDROID-APP"/>
    <s v="Información General"/>
    <s v=""/>
    <m/>
    <n v="0"/>
    <n v="0"/>
  </r>
  <r>
    <n v="186362"/>
    <n v="186362"/>
    <m/>
    <s v=""/>
    <n v="773"/>
    <s v="1143850"/>
    <x v="27"/>
    <s v=""/>
    <d v="2021-11-09T00:00:00"/>
    <s v="martes"/>
    <n v="3"/>
    <s v="noviembre"/>
    <n v="11"/>
    <n v="2021"/>
    <d v="1899-12-30T08:03:23"/>
    <n v="0"/>
    <m/>
    <m/>
    <m/>
    <s v="Bienestar Azteca"/>
    <s v=""/>
    <n v="0"/>
    <s v="ANDROID-APP"/>
    <s v="Bienestar Azteca"/>
    <s v=""/>
    <m/>
    <n v="0"/>
    <n v="0"/>
  </r>
  <r>
    <n v="186363"/>
    <n v="186363"/>
    <m/>
    <s v=""/>
    <n v="773"/>
    <s v="1143850"/>
    <x v="27"/>
    <s v=""/>
    <d v="2021-11-09T00:00:00"/>
    <s v="martes"/>
    <n v="3"/>
    <s v="noviembre"/>
    <n v="11"/>
    <n v="2021"/>
    <d v="1899-12-30T08:03:25"/>
    <n v="0"/>
    <m/>
    <m/>
    <m/>
    <s v="Bienestar Azteca"/>
    <s v=""/>
    <n v="0"/>
    <s v="ANDROID-APP"/>
    <s v="Bienestar Azteca"/>
    <s v=""/>
    <m/>
    <n v="0"/>
    <n v="0"/>
  </r>
  <r>
    <n v="186364"/>
    <n v="186364"/>
    <m/>
    <s v=""/>
    <n v="773"/>
    <s v="1143850"/>
    <x v="27"/>
    <s v=""/>
    <d v="2021-11-09T00:00:00"/>
    <s v="martes"/>
    <n v="3"/>
    <s v="noviembre"/>
    <n v="11"/>
    <n v="2021"/>
    <d v="1899-12-30T08:03:32"/>
    <n v="0"/>
    <m/>
    <m/>
    <m/>
    <s v="Etapa 2. Recibe tu beca."/>
    <s v=""/>
    <n v="0"/>
    <s v="ANDROID-APP"/>
    <s v="Etapa 2. Recibe tu beca."/>
    <s v=""/>
    <m/>
    <n v="0"/>
    <n v="0"/>
  </r>
  <r>
    <n v="186365"/>
    <n v="186365"/>
    <m/>
    <s v=""/>
    <n v="558"/>
    <s v="4193035"/>
    <x v="14"/>
    <s v=""/>
    <d v="2021-11-09T00:00:00"/>
    <s v="martes"/>
    <n v="3"/>
    <s v="noviembre"/>
    <n v="11"/>
    <n v="2021"/>
    <d v="1899-12-30T08:03:33"/>
    <n v="0"/>
    <m/>
    <m/>
    <m/>
    <s v="Bienestar Azteca"/>
    <s v=""/>
    <n v="0"/>
    <s v="ANDROID-APP"/>
    <s v="Bienestar Azteca"/>
    <s v=""/>
    <m/>
    <n v="0"/>
    <n v="0"/>
  </r>
  <r>
    <n v="186366"/>
    <n v="186366"/>
    <m/>
    <s v=""/>
    <n v="773"/>
    <s v="1143850"/>
    <x v="27"/>
    <s v=""/>
    <d v="2021-11-09T00:00:00"/>
    <s v="martes"/>
    <n v="3"/>
    <s v="noviembre"/>
    <n v="11"/>
    <n v="2021"/>
    <d v="1899-12-30T08:03:35"/>
    <n v="0"/>
    <m/>
    <m/>
    <m/>
    <s v="Banco Bienestar Azteca"/>
    <s v=""/>
    <n v="0"/>
    <s v="ANDROID-APP"/>
    <s v="https://bienestarazteca.com/"/>
    <s v=""/>
    <m/>
    <n v="0"/>
    <n v="0"/>
  </r>
  <r>
    <n v="186367"/>
    <n v="186367"/>
    <m/>
    <s v=""/>
    <n v="558"/>
    <s v="4193035"/>
    <x v="14"/>
    <s v=""/>
    <d v="2021-11-09T00:00:00"/>
    <s v="martes"/>
    <n v="3"/>
    <s v="noviembre"/>
    <n v="11"/>
    <n v="2021"/>
    <d v="1899-12-30T08:03:36"/>
    <n v="0"/>
    <m/>
    <m/>
    <m/>
    <s v="Etapa 2. Recibe tu beca."/>
    <s v=""/>
    <n v="0"/>
    <s v="ANDROID-APP"/>
    <s v="Etapa 2. Recibe tu beca."/>
    <s v=""/>
    <m/>
    <n v="0"/>
    <n v="0"/>
  </r>
  <r>
    <n v="186368"/>
    <n v="186368"/>
    <m/>
    <s v=""/>
    <n v="558"/>
    <s v="4193035"/>
    <x v="14"/>
    <s v=""/>
    <d v="2021-11-09T00:00:00"/>
    <s v="martes"/>
    <n v="3"/>
    <s v="noviembre"/>
    <n v="11"/>
    <n v="2021"/>
    <d v="1899-12-30T08:04:06"/>
    <n v="0"/>
    <m/>
    <m/>
    <m/>
    <s v="¡Ayuda! No me puedo registrar."/>
    <s v=""/>
    <n v="0"/>
    <s v="ANDROID-APP"/>
    <s v="¡Ayuda! No me puedo registrar."/>
    <s v=""/>
    <m/>
    <n v="0"/>
    <n v="0"/>
  </r>
  <r>
    <n v="186369"/>
    <n v="186369"/>
    <m/>
    <s v=""/>
    <n v="999"/>
    <s v="1903138"/>
    <x v="8"/>
    <s v=""/>
    <d v="2021-11-09T00:00:00"/>
    <s v="martes"/>
    <n v="3"/>
    <s v="noviembre"/>
    <n v="11"/>
    <n v="2021"/>
    <d v="1899-12-30T08:04:14"/>
    <n v="0"/>
    <m/>
    <m/>
    <m/>
    <s v="INTERCEPCIÓN DE LLAMADAS"/>
    <s v=""/>
    <n v="0"/>
    <s v="ANDROID-APP"/>
    <s v=""/>
    <s v=""/>
    <m/>
    <n v="0"/>
    <n v="0"/>
  </r>
  <r>
    <n v="186370"/>
    <n v="186370"/>
    <m/>
    <s v=""/>
    <n v="999"/>
    <s v="1903138"/>
    <x v="8"/>
    <s v=""/>
    <d v="2021-11-09T00:00:00"/>
    <s v="martes"/>
    <n v="3"/>
    <s v="noviembre"/>
    <n v="11"/>
    <n v="2021"/>
    <d v="1899-12-30T08:04:29"/>
    <n v="0"/>
    <m/>
    <m/>
    <m/>
    <s v="INTERCEPCIÓN DE LLAMADAS"/>
    <s v=""/>
    <n v="0"/>
    <s v="ANDROID-APP"/>
    <s v=""/>
    <s v=""/>
    <m/>
    <n v="0"/>
    <n v="0"/>
  </r>
  <r>
    <n v="186371"/>
    <n v="186371"/>
    <m/>
    <s v=""/>
    <n v="411"/>
    <s v="1448966"/>
    <x v="5"/>
    <s v=""/>
    <d v="2021-11-09T00:00:00"/>
    <s v="martes"/>
    <n v="3"/>
    <s v="noviembre"/>
    <n v="11"/>
    <n v="2021"/>
    <d v="1899-12-30T08:04:36"/>
    <n v="0"/>
    <m/>
    <m/>
    <m/>
    <s v="INTERCEPCIÓN DE LLAMADAS"/>
    <s v=""/>
    <n v="0"/>
    <s v="ANDROID-APP"/>
    <s v=""/>
    <s v=""/>
    <m/>
    <n v="0"/>
    <n v="0"/>
  </r>
  <r>
    <n v="186372"/>
    <n v="186372"/>
    <m/>
    <s v=""/>
    <n v="558"/>
    <s v="4193035"/>
    <x v="14"/>
    <s v=""/>
    <d v="2021-11-09T00:00:00"/>
    <s v="martes"/>
    <n v="3"/>
    <s v="noviembre"/>
    <n v="11"/>
    <n v="2021"/>
    <d v="1899-12-30T08:04:40"/>
    <n v="0"/>
    <m/>
    <m/>
    <m/>
    <s v="Redes Sociales"/>
    <s v=""/>
    <n v="0"/>
    <s v="ANDROID-APP"/>
    <s v="Redes Sociales"/>
    <s v=""/>
    <m/>
    <n v="0"/>
    <n v="0"/>
  </r>
  <r>
    <n v="186373"/>
    <n v="186373"/>
    <m/>
    <s v=""/>
    <n v="999"/>
    <s v="1903138"/>
    <x v="8"/>
    <s v=""/>
    <d v="2021-11-09T00:00:00"/>
    <s v="martes"/>
    <n v="3"/>
    <s v="noviembre"/>
    <n v="11"/>
    <n v="2021"/>
    <d v="1899-12-30T08:04:40"/>
    <n v="0"/>
    <m/>
    <m/>
    <m/>
    <s v="INTERCEPCIÓN DE LLAMADAS"/>
    <s v=""/>
    <n v="0"/>
    <s v="ANDROID-APP"/>
    <s v=""/>
    <s v=""/>
    <m/>
    <n v="0"/>
    <n v="0"/>
  </r>
  <r>
    <n v="186374"/>
    <n v="186374"/>
    <m/>
    <s v=""/>
    <n v="558"/>
    <s v="4193035"/>
    <x v="14"/>
    <s v=""/>
    <d v="2021-11-09T00:00:00"/>
    <s v="martes"/>
    <n v="3"/>
    <s v="noviembre"/>
    <n v="11"/>
    <n v="2021"/>
    <d v="1899-12-30T08:04:41"/>
    <n v="0"/>
    <m/>
    <m/>
    <m/>
    <s v="Redes Sociales"/>
    <s v=""/>
    <n v="0"/>
    <s v="ANDROID-APP"/>
    <s v="Redes Sociales"/>
    <s v=""/>
    <m/>
    <n v="0"/>
    <n v="0"/>
  </r>
  <r>
    <n v="186375"/>
    <n v="186375"/>
    <m/>
    <s v=""/>
    <n v="411"/>
    <s v="1448966"/>
    <x v="5"/>
    <s v=""/>
    <d v="2021-11-09T00:00:00"/>
    <s v="martes"/>
    <n v="3"/>
    <s v="noviembre"/>
    <n v="11"/>
    <n v="2021"/>
    <d v="1899-12-30T08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186376"/>
    <n v="186376"/>
    <m/>
    <s v=""/>
    <n v="411"/>
    <s v="1448966"/>
    <x v="5"/>
    <s v=""/>
    <d v="2021-11-09T00:00:00"/>
    <s v="martes"/>
    <n v="3"/>
    <s v="noviembre"/>
    <n v="11"/>
    <n v="2021"/>
    <d v="1899-12-30T08:04:57"/>
    <n v="0"/>
    <m/>
    <m/>
    <m/>
    <s v="Información General_JEF"/>
    <s v=""/>
    <n v="0"/>
    <s v="ANDROID-APP"/>
    <s v="Información General"/>
    <s v=""/>
    <m/>
    <n v="0"/>
    <n v="0"/>
  </r>
  <r>
    <n v="186377"/>
    <n v="186377"/>
    <m/>
    <s v=""/>
    <n v="411"/>
    <s v="1448966"/>
    <x v="5"/>
    <s v=""/>
    <d v="2021-11-09T00:00:00"/>
    <s v="martes"/>
    <n v="3"/>
    <s v="noviembre"/>
    <n v="11"/>
    <n v="2021"/>
    <d v="1899-12-30T08:05:01"/>
    <n v="0"/>
    <m/>
    <m/>
    <m/>
    <s v="Convocatoria_JEF"/>
    <s v=""/>
    <n v="0"/>
    <s v="ANDROID-APP"/>
    <s v="Convocatoria"/>
    <s v=""/>
    <m/>
    <n v="0"/>
    <n v="0"/>
  </r>
  <r>
    <n v="186378"/>
    <n v="186378"/>
    <m/>
    <s v=""/>
    <n v="558"/>
    <s v="4193035"/>
    <x v="14"/>
    <s v=""/>
    <d v="2021-11-09T00:00:00"/>
    <s v="martes"/>
    <n v="3"/>
    <s v="noviembre"/>
    <n v="11"/>
    <n v="2021"/>
    <d v="1899-12-30T08:05:05"/>
    <n v="0"/>
    <m/>
    <m/>
    <m/>
    <s v="Becas de Educación Media Superior"/>
    <s v=""/>
    <n v="0"/>
    <s v="ANDROID-APP"/>
    <s v="Becas de Educación Media Superior"/>
    <s v=""/>
    <m/>
    <n v="0"/>
    <n v="0"/>
  </r>
  <r>
    <n v="186379"/>
    <n v="186379"/>
    <m/>
    <s v=""/>
    <n v="558"/>
    <s v="4193035"/>
    <x v="14"/>
    <s v=""/>
    <d v="2021-11-09T00:00:00"/>
    <s v="martes"/>
    <n v="3"/>
    <s v="noviembre"/>
    <n v="11"/>
    <n v="2021"/>
    <d v="1899-12-30T08:05:08"/>
    <n v="0"/>
    <m/>
    <m/>
    <m/>
    <s v="Información General_BEMS"/>
    <s v=""/>
    <n v="0"/>
    <s v="ANDROID-APP"/>
    <s v="Información General"/>
    <s v=""/>
    <m/>
    <n v="0"/>
    <n v="0"/>
  </r>
  <r>
    <n v="186380"/>
    <n v="186380"/>
    <m/>
    <s v=""/>
    <n v="411"/>
    <s v="1448966"/>
    <x v="5"/>
    <s v=""/>
    <d v="2021-11-09T00:00:00"/>
    <s v="martes"/>
    <n v="3"/>
    <s v="noviembre"/>
    <n v="11"/>
    <n v="2021"/>
    <d v="1899-12-30T08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381"/>
    <n v="186381"/>
    <m/>
    <s v=""/>
    <n v="311"/>
    <s v="2705808"/>
    <x v="21"/>
    <s v=""/>
    <d v="2021-11-09T00:00:00"/>
    <s v="martes"/>
    <n v="3"/>
    <s v="noviembre"/>
    <n v="11"/>
    <n v="2021"/>
    <d v="1899-12-30T08:05:22"/>
    <n v="0"/>
    <m/>
    <m/>
    <m/>
    <s v="INTERCEPCIÓN DE LLAMADAS"/>
    <s v=""/>
    <n v="0"/>
    <s v="ANDROID-APP"/>
    <s v=""/>
    <s v=""/>
    <m/>
    <n v="0"/>
    <n v="0"/>
  </r>
  <r>
    <n v="186382"/>
    <n v="186382"/>
    <m/>
    <s v=""/>
    <n v="999"/>
    <s v="1903138"/>
    <x v="8"/>
    <s v=""/>
    <d v="2021-11-09T00:00:00"/>
    <s v="martes"/>
    <n v="3"/>
    <s v="noviembre"/>
    <n v="11"/>
    <n v="2021"/>
    <d v="1899-12-30T08:05:28"/>
    <n v="0"/>
    <m/>
    <m/>
    <m/>
    <s v="Becas de Educación Básica"/>
    <s v=""/>
    <n v="0"/>
    <s v="ANDROID-APP"/>
    <s v="Becas de Educación Básica"/>
    <s v=""/>
    <m/>
    <n v="0"/>
    <n v="0"/>
  </r>
  <r>
    <n v="186383"/>
    <n v="186383"/>
    <m/>
    <s v=""/>
    <n v="999"/>
    <s v="1903138"/>
    <x v="8"/>
    <s v=""/>
    <d v="2021-11-09T00:00:00"/>
    <s v="martes"/>
    <n v="3"/>
    <s v="noviembre"/>
    <n v="11"/>
    <n v="2021"/>
    <d v="1899-12-30T08:05:29"/>
    <n v="0"/>
    <m/>
    <m/>
    <m/>
    <s v="Becas de Educación Básica"/>
    <s v=""/>
    <n v="0"/>
    <s v="ANDROID-APP"/>
    <s v="Becas de Educación Básica"/>
    <s v=""/>
    <m/>
    <n v="0"/>
    <n v="0"/>
  </r>
  <r>
    <n v="186384"/>
    <n v="186384"/>
    <m/>
    <s v=""/>
    <n v="481"/>
    <s v="1478618"/>
    <x v="0"/>
    <s v=""/>
    <d v="2021-11-09T00:00:00"/>
    <s v="martes"/>
    <n v="3"/>
    <s v="noviembre"/>
    <n v="11"/>
    <n v="2021"/>
    <d v="1899-12-30T08:05:42"/>
    <n v="0"/>
    <m/>
    <m/>
    <m/>
    <s v="INTERCEPCIÓN DE LLAMADAS"/>
    <s v=""/>
    <n v="0"/>
    <s v="ANDROID-APP"/>
    <s v=""/>
    <s v=""/>
    <m/>
    <n v="0"/>
    <n v="0"/>
  </r>
  <r>
    <n v="186385"/>
    <n v="186385"/>
    <m/>
    <s v=""/>
    <n v="999"/>
    <s v="1903138"/>
    <x v="8"/>
    <s v=""/>
    <d v="2021-11-09T00:00:00"/>
    <s v="martes"/>
    <n v="3"/>
    <s v="noviembre"/>
    <n v="11"/>
    <n v="2021"/>
    <d v="1899-12-30T08:05:47"/>
    <n v="0"/>
    <m/>
    <m/>
    <m/>
    <s v="Becas de Educación Media Superior"/>
    <s v=""/>
    <n v="0"/>
    <s v="ANDROID-APP"/>
    <s v="Becas de Educación Media Superior"/>
    <s v=""/>
    <m/>
    <n v="0"/>
    <n v="0"/>
  </r>
  <r>
    <n v="186386"/>
    <n v="186386"/>
    <m/>
    <s v=""/>
    <n v="481"/>
    <s v="1478618"/>
    <x v="0"/>
    <s v=""/>
    <d v="2021-11-09T00:00:00"/>
    <s v="martes"/>
    <n v="3"/>
    <s v="noviembre"/>
    <n v="11"/>
    <n v="2021"/>
    <d v="1899-12-30T08:05:54"/>
    <n v="0"/>
    <m/>
    <m/>
    <m/>
    <s v="Becas de Educación Básica"/>
    <s v=""/>
    <n v="0"/>
    <s v="ANDROID-APP"/>
    <s v="Becas de Educación Básica"/>
    <s v=""/>
    <m/>
    <n v="0"/>
    <n v="0"/>
  </r>
  <r>
    <n v="186387"/>
    <n v="186387"/>
    <m/>
    <s v=""/>
    <n v="999"/>
    <s v="1903138"/>
    <x v="8"/>
    <s v=""/>
    <d v="2021-11-09T00:00:00"/>
    <s v="martes"/>
    <n v="3"/>
    <s v="noviembre"/>
    <n v="11"/>
    <n v="2021"/>
    <d v="1899-12-30T08:05:56"/>
    <n v="0"/>
    <m/>
    <m/>
    <m/>
    <s v="Información General_BEMS"/>
    <s v=""/>
    <n v="0"/>
    <s v="ANDROID-APP"/>
    <s v="Información General"/>
    <s v=""/>
    <m/>
    <n v="0"/>
    <n v="0"/>
  </r>
  <r>
    <n v="186388"/>
    <n v="186388"/>
    <m/>
    <s v=""/>
    <n v="311"/>
    <s v="2705808"/>
    <x v="21"/>
    <s v=""/>
    <d v="2021-11-09T00:00:00"/>
    <s v="martes"/>
    <n v="3"/>
    <s v="noviembre"/>
    <n v="11"/>
    <n v="2021"/>
    <d v="1899-12-30T08:06:06"/>
    <n v="0"/>
    <m/>
    <m/>
    <m/>
    <s v="Becas de Educación Media Superior"/>
    <s v=""/>
    <n v="0"/>
    <s v="ANDROID-APP"/>
    <s v="Becas de Educación Media Superior"/>
    <s v=""/>
    <m/>
    <n v="0"/>
    <n v="0"/>
  </r>
  <r>
    <n v="186389"/>
    <n v="186389"/>
    <m/>
    <s v=""/>
    <n v="729"/>
    <s v="1004376"/>
    <x v="14"/>
    <s v=""/>
    <d v="2021-11-09T00:00:00"/>
    <s v="martes"/>
    <n v="3"/>
    <s v="noviembre"/>
    <n v="11"/>
    <n v="2021"/>
    <d v="1899-12-30T08:06:07"/>
    <n v="0"/>
    <m/>
    <m/>
    <m/>
    <s v="INTERCEPCIÓN DE LLAMADAS"/>
    <s v=""/>
    <n v="0"/>
    <s v="ANDROID-APP"/>
    <s v=""/>
    <s v=""/>
    <m/>
    <n v="0"/>
    <n v="0"/>
  </r>
  <r>
    <n v="186390"/>
    <n v="186390"/>
    <m/>
    <s v=""/>
    <n v="481"/>
    <s v="1478618"/>
    <x v="0"/>
    <s v=""/>
    <d v="2021-11-09T00:00:00"/>
    <s v="martes"/>
    <n v="3"/>
    <s v="noviembre"/>
    <n v="11"/>
    <n v="2021"/>
    <d v="1899-12-30T08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186391"/>
    <n v="186391"/>
    <m/>
    <s v=""/>
    <n v="481"/>
    <s v="1478618"/>
    <x v="0"/>
    <s v=""/>
    <d v="2021-11-09T00:00:00"/>
    <s v="martes"/>
    <n v="3"/>
    <s v="noviembre"/>
    <n v="11"/>
    <n v="2021"/>
    <d v="1899-12-30T08:06:10"/>
    <n v="0"/>
    <m/>
    <m/>
    <m/>
    <s v="Información General_JEF"/>
    <s v=""/>
    <n v="0"/>
    <s v="ANDROID-APP"/>
    <s v="Información General"/>
    <s v=""/>
    <m/>
    <n v="0"/>
    <n v="0"/>
  </r>
  <r>
    <n v="186392"/>
    <n v="186392"/>
    <m/>
    <s v=""/>
    <n v="999"/>
    <s v="1903138"/>
    <x v="8"/>
    <s v=""/>
    <d v="2021-11-09T00:00:00"/>
    <s v="martes"/>
    <n v="3"/>
    <s v="noviembre"/>
    <n v="11"/>
    <n v="2021"/>
    <d v="1899-12-30T08:06:12"/>
    <n v="0"/>
    <m/>
    <m/>
    <m/>
    <s v="Información General_BEMS"/>
    <s v=""/>
    <n v="0"/>
    <s v="ANDROID-APP"/>
    <s v="Información General"/>
    <s v=""/>
    <m/>
    <n v="0"/>
    <n v="0"/>
  </r>
  <r>
    <n v="186393"/>
    <n v="186393"/>
    <m/>
    <s v=""/>
    <n v="311"/>
    <s v="2705808"/>
    <x v="21"/>
    <s v=""/>
    <d v="2021-11-09T00:00:00"/>
    <s v="martes"/>
    <n v="3"/>
    <s v="noviembre"/>
    <n v="11"/>
    <n v="2021"/>
    <d v="1899-12-30T08:06:13"/>
    <n v="0"/>
    <m/>
    <m/>
    <m/>
    <s v="Bienestar Azteca"/>
    <s v=""/>
    <n v="0"/>
    <s v="ANDROID-APP"/>
    <s v="Bienestar Azteca"/>
    <s v=""/>
    <m/>
    <n v="0"/>
    <n v="0"/>
  </r>
  <r>
    <n v="186394"/>
    <n v="186394"/>
    <m/>
    <s v=""/>
    <n v="729"/>
    <s v="1004376"/>
    <x v="14"/>
    <s v=""/>
    <d v="2021-11-09T00:00:00"/>
    <s v="martes"/>
    <n v="3"/>
    <s v="noviembre"/>
    <n v="11"/>
    <n v="2021"/>
    <d v="1899-12-30T08:06:18"/>
    <n v="0"/>
    <m/>
    <m/>
    <m/>
    <s v="Becas de Educación Media Superior"/>
    <s v=""/>
    <n v="0"/>
    <s v="ANDROID-APP"/>
    <s v="Becas de Educación Media Superior"/>
    <s v=""/>
    <m/>
    <n v="0"/>
    <n v="0"/>
  </r>
  <r>
    <n v="186395"/>
    <n v="186395"/>
    <m/>
    <s v=""/>
    <n v="481"/>
    <s v="1478618"/>
    <x v="0"/>
    <s v=""/>
    <d v="2021-11-09T00:00:00"/>
    <s v="martes"/>
    <n v="3"/>
    <s v="noviembre"/>
    <n v="11"/>
    <n v="2021"/>
    <d v="1899-12-30T08:06:19"/>
    <n v="0"/>
    <m/>
    <m/>
    <m/>
    <s v="Becas de Educación Media Superior"/>
    <s v=""/>
    <n v="0"/>
    <s v="ANDROID-APP"/>
    <s v="Becas de Educación Media Superior"/>
    <s v=""/>
    <m/>
    <n v="0"/>
    <n v="0"/>
  </r>
  <r>
    <n v="186396"/>
    <n v="186396"/>
    <m/>
    <s v=""/>
    <n v="311"/>
    <s v="2705808"/>
    <x v="21"/>
    <s v=""/>
    <d v="2021-11-09T00:00:00"/>
    <s v="martes"/>
    <n v="3"/>
    <s v="noviembre"/>
    <n v="11"/>
    <n v="2021"/>
    <d v="1899-12-30T08:06:21"/>
    <n v="0"/>
    <m/>
    <m/>
    <m/>
    <s v="Información General_BEMS"/>
    <s v=""/>
    <n v="0"/>
    <s v="ANDROID-APP"/>
    <s v="Información General"/>
    <s v=""/>
    <m/>
    <n v="0"/>
    <n v="0"/>
  </r>
  <r>
    <n v="186397"/>
    <n v="186397"/>
    <m/>
    <s v=""/>
    <n v="481"/>
    <s v="1478618"/>
    <x v="0"/>
    <s v=""/>
    <d v="2021-11-09T00:00:00"/>
    <s v="martes"/>
    <n v="3"/>
    <s v="noviembre"/>
    <n v="11"/>
    <n v="2021"/>
    <d v="1899-12-30T08:06:21"/>
    <n v="0"/>
    <m/>
    <m/>
    <m/>
    <s v="Bienestar Azteca"/>
    <s v=""/>
    <n v="0"/>
    <s v="ANDROID-APP"/>
    <s v="Bienestar Azteca"/>
    <s v=""/>
    <m/>
    <n v="0"/>
    <n v="0"/>
  </r>
  <r>
    <n v="186398"/>
    <n v="186398"/>
    <m/>
    <s v=""/>
    <n v="999"/>
    <s v="1903138"/>
    <x v="8"/>
    <s v=""/>
    <d v="2021-11-09T00:00:00"/>
    <s v="martes"/>
    <n v="3"/>
    <s v="noviembre"/>
    <n v="11"/>
    <n v="2021"/>
    <d v="1899-12-30T08:06:22"/>
    <n v="0"/>
    <m/>
    <m/>
    <m/>
    <s v="Bienestar Azteca"/>
    <s v=""/>
    <n v="0"/>
    <s v="ANDROID-APP"/>
    <s v="Bienestar Azteca"/>
    <s v=""/>
    <m/>
    <n v="0"/>
    <n v="0"/>
  </r>
  <r>
    <n v="186399"/>
    <n v="186399"/>
    <m/>
    <s v=""/>
    <n v="999"/>
    <s v="1903138"/>
    <x v="8"/>
    <s v=""/>
    <d v="2021-11-09T00:00:00"/>
    <s v="martes"/>
    <n v="3"/>
    <s v="noviembre"/>
    <n v="11"/>
    <n v="2021"/>
    <d v="1899-12-30T08:06:28"/>
    <n v="0"/>
    <m/>
    <m/>
    <m/>
    <s v="Etapa 2. Recibe tu beca."/>
    <s v=""/>
    <n v="0"/>
    <s v="ANDROID-APP"/>
    <s v="Etapa 2. Recibe tu beca."/>
    <s v=""/>
    <m/>
    <n v="0"/>
    <n v="0"/>
  </r>
  <r>
    <n v="186400"/>
    <n v="186400"/>
    <m/>
    <s v=""/>
    <n v="449"/>
    <s v="6388481"/>
    <x v="2"/>
    <s v=""/>
    <d v="2021-11-09T00:00:00"/>
    <s v="martes"/>
    <n v="3"/>
    <s v="noviembre"/>
    <n v="11"/>
    <n v="2021"/>
    <d v="1899-12-30T08:06:29"/>
    <n v="0"/>
    <m/>
    <m/>
    <m/>
    <s v="INTERCEPCIÓN DE LLAMADAS"/>
    <s v=""/>
    <n v="0"/>
    <s v="ANDROID-APP"/>
    <s v=""/>
    <s v=""/>
    <m/>
    <n v="0"/>
    <n v="0"/>
  </r>
  <r>
    <n v="186401"/>
    <n v="186401"/>
    <m/>
    <s v=""/>
    <n v="729"/>
    <s v="1004376"/>
    <x v="14"/>
    <s v=""/>
    <d v="2021-11-09T00:00:00"/>
    <s v="martes"/>
    <n v="3"/>
    <s v="noviembre"/>
    <n v="11"/>
    <n v="2021"/>
    <d v="1899-12-30T08:06:29"/>
    <n v="0"/>
    <m/>
    <m/>
    <m/>
    <s v="Información General_BEMS"/>
    <s v=""/>
    <n v="0"/>
    <s v="ANDROID-APP"/>
    <s v="Información General"/>
    <s v=""/>
    <m/>
    <n v="0"/>
    <n v="0"/>
  </r>
  <r>
    <n v="186402"/>
    <n v="186402"/>
    <m/>
    <s v=""/>
    <n v="481"/>
    <s v="1478618"/>
    <x v="0"/>
    <s v=""/>
    <d v="2021-11-09T00:00:00"/>
    <s v="martes"/>
    <n v="3"/>
    <s v="noviembre"/>
    <n v="11"/>
    <n v="2021"/>
    <d v="1899-12-30T08:06:35"/>
    <n v="0"/>
    <m/>
    <m/>
    <m/>
    <s v="Becas de Educación Media Superior"/>
    <s v=""/>
    <n v="0"/>
    <s v="ANDROID-APP"/>
    <s v="Becas de Educación Media Superior"/>
    <s v=""/>
    <m/>
    <n v="0"/>
    <n v="0"/>
  </r>
  <r>
    <n v="186403"/>
    <n v="186403"/>
    <m/>
    <s v=""/>
    <n v="481"/>
    <s v="1478618"/>
    <x v="0"/>
    <s v=""/>
    <d v="2021-11-09T00:00:00"/>
    <s v="martes"/>
    <n v="3"/>
    <s v="noviembre"/>
    <n v="11"/>
    <n v="2021"/>
    <d v="1899-12-30T08:06:38"/>
    <n v="0"/>
    <m/>
    <m/>
    <m/>
    <s v="Becas de Educación Básica"/>
    <s v=""/>
    <n v="0"/>
    <s v="ANDROID-APP"/>
    <s v="Becas de Educación Básica"/>
    <s v=""/>
    <m/>
    <n v="0"/>
    <n v="0"/>
  </r>
  <r>
    <n v="186404"/>
    <n v="186404"/>
    <m/>
    <s v=""/>
    <n v="449"/>
    <s v="6388481"/>
    <x v="2"/>
    <s v=""/>
    <d v="2021-11-09T00:00:00"/>
    <s v="martes"/>
    <n v="3"/>
    <s v="noviembre"/>
    <n v="11"/>
    <n v="2021"/>
    <d v="1899-12-30T08:06:44"/>
    <n v="0"/>
    <m/>
    <m/>
    <m/>
    <s v="Becas de Educación Media Superior"/>
    <s v=""/>
    <n v="0"/>
    <s v="ANDROID-APP"/>
    <s v="Becas de Educación Media Superior"/>
    <s v=""/>
    <m/>
    <n v="0"/>
    <n v="0"/>
  </r>
  <r>
    <n v="186405"/>
    <n v="186405"/>
    <m/>
    <s v=""/>
    <n v="449"/>
    <s v="6388481"/>
    <x v="2"/>
    <s v=""/>
    <d v="2021-11-09T00:00:00"/>
    <s v="martes"/>
    <n v="3"/>
    <s v="noviembre"/>
    <n v="11"/>
    <n v="2021"/>
    <d v="1899-12-30T08:06:50"/>
    <n v="0"/>
    <m/>
    <m/>
    <m/>
    <s v="Información General_BEMS"/>
    <s v=""/>
    <n v="0"/>
    <s v="ANDROID-APP"/>
    <s v="Información General"/>
    <s v=""/>
    <m/>
    <n v="0"/>
    <n v="0"/>
  </r>
  <r>
    <n v="186406"/>
    <n v="186406"/>
    <m/>
    <s v=""/>
    <n v="999"/>
    <s v="1903138"/>
    <x v="8"/>
    <s v=""/>
    <d v="2021-11-09T00:00:00"/>
    <s v="martes"/>
    <n v="3"/>
    <s v="noviembre"/>
    <n v="11"/>
    <n v="2021"/>
    <d v="1899-12-30T08:06:52"/>
    <n v="0"/>
    <m/>
    <m/>
    <m/>
    <s v="Banco Bienestar Azteca"/>
    <s v=""/>
    <n v="0"/>
    <s v="ANDROID-APP"/>
    <s v="https://bienestarazteca.com/"/>
    <s v=""/>
    <m/>
    <n v="0"/>
    <n v="0"/>
  </r>
  <r>
    <n v="186407"/>
    <n v="186407"/>
    <m/>
    <s v=""/>
    <n v="449"/>
    <s v="6388481"/>
    <x v="2"/>
    <s v=""/>
    <d v="2021-11-09T00:00:00"/>
    <s v="martes"/>
    <n v="3"/>
    <s v="noviembre"/>
    <n v="11"/>
    <n v="2021"/>
    <d v="1899-12-30T08:06:52"/>
    <n v="0"/>
    <m/>
    <m/>
    <m/>
    <s v="Bienestar Azteca"/>
    <s v=""/>
    <n v="0"/>
    <s v="ANDROID-APP"/>
    <s v="Bienestar Azteca"/>
    <s v=""/>
    <m/>
    <n v="0"/>
    <n v="0"/>
  </r>
  <r>
    <n v="186408"/>
    <n v="186408"/>
    <m/>
    <s v=""/>
    <n v="449"/>
    <s v="6388481"/>
    <x v="2"/>
    <s v=""/>
    <d v="2021-11-09T00:00:00"/>
    <s v="martes"/>
    <n v="3"/>
    <s v="noviembre"/>
    <n v="11"/>
    <n v="2021"/>
    <d v="1899-12-30T08:07:00"/>
    <n v="0"/>
    <m/>
    <m/>
    <m/>
    <s v="Etapa 1. Registro"/>
    <s v=""/>
    <n v="0"/>
    <s v="ANDROID-APP"/>
    <s v="Etapa 1. Registro"/>
    <s v=""/>
    <m/>
    <n v="0"/>
    <n v="0"/>
  </r>
  <r>
    <n v="186409"/>
    <n v="186409"/>
    <m/>
    <s v=""/>
    <n v="449"/>
    <s v="6388481"/>
    <x v="2"/>
    <s v=""/>
    <d v="2021-11-09T00:00:00"/>
    <s v="martes"/>
    <n v="3"/>
    <s v="noviembre"/>
    <n v="11"/>
    <n v="2021"/>
    <d v="1899-12-30T08:07:03"/>
    <n v="0"/>
    <m/>
    <m/>
    <m/>
    <s v="Etapa 1. Registro"/>
    <s v=""/>
    <n v="0"/>
    <s v="ANDROID-APP"/>
    <s v="https://bienestarazteca.com/"/>
    <s v=""/>
    <m/>
    <n v="0"/>
    <n v="0"/>
  </r>
  <r>
    <n v="186410"/>
    <n v="186410"/>
    <m/>
    <s v=""/>
    <n v="745"/>
    <s v="1374680"/>
    <x v="9"/>
    <s v=""/>
    <d v="2021-11-09T00:00:00"/>
    <s v="martes"/>
    <n v="3"/>
    <s v="noviembre"/>
    <n v="11"/>
    <n v="2021"/>
    <d v="1899-12-30T08:10:29"/>
    <n v="0"/>
    <m/>
    <m/>
    <m/>
    <s v="INTERCEPCIÓN DE LLAMADAS"/>
    <s v=""/>
    <n v="0"/>
    <s v="ANDROID-APP"/>
    <s v=""/>
    <s v=""/>
    <m/>
    <n v="0"/>
    <n v="0"/>
  </r>
  <r>
    <n v="186411"/>
    <n v="186411"/>
    <m/>
    <s v=""/>
    <n v="555"/>
    <s v="4309246"/>
    <x v="0"/>
    <s v=""/>
    <d v="2021-11-09T00:00:00"/>
    <s v="martes"/>
    <n v="3"/>
    <s v="noviembre"/>
    <n v="11"/>
    <n v="2021"/>
    <d v="1899-12-30T08:10:35"/>
    <n v="0"/>
    <m/>
    <m/>
    <m/>
    <s v="INTERCEPCIÓN DE LLAMADAS"/>
    <s v=""/>
    <n v="0"/>
    <s v="ANDROID-APP"/>
    <s v=""/>
    <s v=""/>
    <m/>
    <n v="0"/>
    <n v="0"/>
  </r>
  <r>
    <n v="186412"/>
    <n v="186412"/>
    <m/>
    <s v=""/>
    <n v="555"/>
    <s v="4309246"/>
    <x v="0"/>
    <s v=""/>
    <d v="2021-11-09T00:00:00"/>
    <s v="martes"/>
    <n v="3"/>
    <s v="noviembre"/>
    <n v="11"/>
    <n v="2021"/>
    <d v="1899-12-30T08:1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413"/>
    <n v="186413"/>
    <m/>
    <s v=""/>
    <n v="745"/>
    <s v="1374680"/>
    <x v="9"/>
    <s v=""/>
    <d v="2021-11-09T00:00:00"/>
    <s v="martes"/>
    <n v="3"/>
    <s v="noviembre"/>
    <n v="11"/>
    <n v="2021"/>
    <d v="1899-12-30T08:10:52"/>
    <n v="0"/>
    <m/>
    <m/>
    <m/>
    <s v="Becas de Educación Media Superior"/>
    <s v=""/>
    <n v="0"/>
    <s v="ANDROID-APP"/>
    <s v="Becas de Educación Media Superior"/>
    <s v=""/>
    <m/>
    <n v="0"/>
    <n v="0"/>
  </r>
  <r>
    <n v="186414"/>
    <n v="186414"/>
    <m/>
    <s v=""/>
    <n v="745"/>
    <s v="1374680"/>
    <x v="9"/>
    <s v=""/>
    <d v="2021-11-09T00:00:00"/>
    <s v="martes"/>
    <n v="3"/>
    <s v="noviembre"/>
    <n v="11"/>
    <n v="2021"/>
    <d v="1899-12-30T08:10:53"/>
    <n v="0"/>
    <m/>
    <m/>
    <m/>
    <s v="Información General_BEMS"/>
    <s v=""/>
    <n v="0"/>
    <s v="ANDROID-APP"/>
    <s v="Información General"/>
    <s v=""/>
    <m/>
    <n v="0"/>
    <n v="0"/>
  </r>
  <r>
    <n v="186415"/>
    <n v="186415"/>
    <m/>
    <s v=""/>
    <n v="555"/>
    <s v="4309246"/>
    <x v="0"/>
    <s v=""/>
    <d v="2021-11-09T00:00:00"/>
    <s v="martes"/>
    <n v="3"/>
    <s v="noviembre"/>
    <n v="11"/>
    <n v="2021"/>
    <d v="1899-12-30T08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416"/>
    <n v="186416"/>
    <m/>
    <s v=""/>
    <n v="833"/>
    <s v="1368820"/>
    <x v="4"/>
    <s v=""/>
    <d v="2021-11-09T00:00:00"/>
    <s v="martes"/>
    <n v="3"/>
    <s v="noviembre"/>
    <n v="11"/>
    <n v="2021"/>
    <d v="1899-12-30T08:11:06"/>
    <n v="0"/>
    <m/>
    <m/>
    <m/>
    <s v="Redes Sociales"/>
    <s v=""/>
    <n v="0"/>
    <s v="ANDROID-APP"/>
    <s v="Redes Sociales"/>
    <s v=""/>
    <m/>
    <n v="0"/>
    <n v="0"/>
  </r>
  <r>
    <n v="186417"/>
    <n v="186417"/>
    <m/>
    <s v=""/>
    <n v="833"/>
    <s v="1368820"/>
    <x v="4"/>
    <s v=""/>
    <d v="2021-11-09T00:00:00"/>
    <s v="martes"/>
    <n v="3"/>
    <s v="noviembre"/>
    <n v="11"/>
    <n v="2021"/>
    <d v="1899-12-30T08:11:12"/>
    <n v="0"/>
    <m/>
    <m/>
    <m/>
    <s v="CONTINUAR LA LLAMADA"/>
    <s v=""/>
    <n v="0"/>
    <s v="ANDROID-APP"/>
    <s v="5511620300"/>
    <s v=""/>
    <m/>
    <n v="0"/>
    <n v="0"/>
  </r>
  <r>
    <n v="186418"/>
    <n v="186418"/>
    <m/>
    <s v=""/>
    <n v="745"/>
    <s v="1374680"/>
    <x v="9"/>
    <s v=""/>
    <d v="2021-11-09T00:00:00"/>
    <s v="martes"/>
    <n v="3"/>
    <s v="noviembre"/>
    <n v="11"/>
    <n v="2021"/>
    <d v="1899-12-30T08:11:29"/>
    <n v="0"/>
    <m/>
    <m/>
    <m/>
    <s v="Becas Jovenes Escribiendo el futuro"/>
    <s v=""/>
    <n v="0"/>
    <s v="ANDROID-APP"/>
    <s v="Becas Jovenes Escribiendo el futuro"/>
    <s v=""/>
    <m/>
    <n v="0"/>
    <n v="0"/>
  </r>
  <r>
    <n v="186419"/>
    <n v="186419"/>
    <m/>
    <s v=""/>
    <n v="745"/>
    <s v="1374680"/>
    <x v="9"/>
    <s v=""/>
    <d v="2021-11-09T00:00:00"/>
    <s v="martes"/>
    <n v="3"/>
    <s v="noviembre"/>
    <n v="11"/>
    <n v="2021"/>
    <d v="1899-12-30T08:11:29"/>
    <n v="0"/>
    <m/>
    <m/>
    <m/>
    <s v="Información General_JEF"/>
    <s v=""/>
    <n v="0"/>
    <s v="ANDROID-APP"/>
    <s v="Información General"/>
    <s v=""/>
    <m/>
    <n v="0"/>
    <n v="0"/>
  </r>
  <r>
    <n v="186420"/>
    <n v="186420"/>
    <m/>
    <s v=""/>
    <n v="833"/>
    <s v="1368820"/>
    <x v="4"/>
    <s v=""/>
    <d v="2021-11-09T00:00:00"/>
    <s v="martes"/>
    <n v="3"/>
    <s v="noviembre"/>
    <n v="11"/>
    <n v="2021"/>
    <d v="1899-12-30T08:11:33"/>
    <n v="0"/>
    <m/>
    <m/>
    <m/>
    <s v="INTERCEPCIÓN DE LLAMADAS"/>
    <s v=""/>
    <n v="0"/>
    <s v="ANDROID-APP"/>
    <s v=""/>
    <s v=""/>
    <m/>
    <n v="0"/>
    <n v="0"/>
  </r>
  <r>
    <n v="186421"/>
    <n v="186421"/>
    <m/>
    <s v=""/>
    <n v="833"/>
    <s v="1368820"/>
    <x v="4"/>
    <s v=""/>
    <d v="2021-11-09T00:00:00"/>
    <s v="martes"/>
    <n v="3"/>
    <s v="noviembre"/>
    <n v="11"/>
    <n v="2021"/>
    <d v="1899-12-30T08:11:58"/>
    <n v="0"/>
    <m/>
    <m/>
    <m/>
    <s v="Redes Sociales"/>
    <s v=""/>
    <n v="0"/>
    <s v="ANDROID-APP"/>
    <s v="Redes Sociales"/>
    <s v=""/>
    <m/>
    <n v="0"/>
    <n v="0"/>
  </r>
  <r>
    <n v="186422"/>
    <n v="186422"/>
    <m/>
    <s v=""/>
    <n v="833"/>
    <s v="1368820"/>
    <x v="4"/>
    <s v=""/>
    <d v="2021-11-09T00:00:00"/>
    <s v="martes"/>
    <n v="3"/>
    <s v="noviembre"/>
    <n v="11"/>
    <n v="2021"/>
    <d v="1899-12-30T08:11:59"/>
    <n v="0"/>
    <m/>
    <m/>
    <m/>
    <s v="FACEBOOK"/>
    <s v=""/>
    <n v="0"/>
    <s v="ANDROID-APP"/>
    <s v=" FACEBOOK"/>
    <s v=""/>
    <m/>
    <n v="0"/>
    <n v="0"/>
  </r>
  <r>
    <n v="186423"/>
    <n v="186423"/>
    <m/>
    <s v=""/>
    <n v="636"/>
    <s v="1252473"/>
    <x v="19"/>
    <s v=""/>
    <d v="2021-11-09T00:00:00"/>
    <s v="martes"/>
    <n v="3"/>
    <s v="noviembre"/>
    <n v="11"/>
    <n v="2021"/>
    <d v="1899-12-30T08:12:16"/>
    <n v="0"/>
    <m/>
    <m/>
    <m/>
    <s v="INTERCEPCIÓN DE LLAMADAS"/>
    <s v=""/>
    <n v="0"/>
    <s v="ANDROID-APP"/>
    <s v=""/>
    <s v=""/>
    <m/>
    <n v="0"/>
    <n v="0"/>
  </r>
  <r>
    <n v="186424"/>
    <n v="186424"/>
    <m/>
    <s v=""/>
    <n v="636"/>
    <s v="1252473"/>
    <x v="19"/>
    <s v=""/>
    <d v="2021-11-09T00:00:00"/>
    <s v="martes"/>
    <n v="3"/>
    <s v="noviembre"/>
    <n v="11"/>
    <n v="2021"/>
    <d v="1899-12-30T08:12:21"/>
    <n v="0"/>
    <m/>
    <m/>
    <m/>
    <s v="Becas de Educación Media Superior"/>
    <s v=""/>
    <n v="0"/>
    <s v="ANDROID-APP"/>
    <s v="Becas de Educación Media Superior"/>
    <s v=""/>
    <m/>
    <n v="0"/>
    <n v="0"/>
  </r>
  <r>
    <n v="186425"/>
    <n v="186425"/>
    <m/>
    <s v=""/>
    <n v="636"/>
    <s v="1252473"/>
    <x v="19"/>
    <s v=""/>
    <d v="2021-11-09T00:00:00"/>
    <s v="martes"/>
    <n v="3"/>
    <s v="noviembre"/>
    <n v="11"/>
    <n v="2021"/>
    <d v="1899-12-30T08:12:23"/>
    <n v="0"/>
    <m/>
    <m/>
    <m/>
    <s v="Bienestar Azteca"/>
    <s v=""/>
    <n v="0"/>
    <s v="ANDROID-APP"/>
    <s v="Bienestar Azteca"/>
    <s v=""/>
    <m/>
    <n v="0"/>
    <n v="0"/>
  </r>
  <r>
    <n v="186426"/>
    <n v="186426"/>
    <m/>
    <s v=""/>
    <n v="636"/>
    <s v="1252473"/>
    <x v="19"/>
    <s v=""/>
    <d v="2021-11-09T00:00:00"/>
    <s v="martes"/>
    <n v="3"/>
    <s v="noviembre"/>
    <n v="11"/>
    <n v="2021"/>
    <d v="1899-12-30T08:12:25"/>
    <n v="0"/>
    <m/>
    <m/>
    <m/>
    <s v="Etapa 1. Registro"/>
    <s v=""/>
    <n v="0"/>
    <s v="ANDROID-APP"/>
    <s v="Etapa 1. Registro"/>
    <s v=""/>
    <m/>
    <n v="0"/>
    <n v="0"/>
  </r>
  <r>
    <n v="186427"/>
    <n v="186427"/>
    <m/>
    <s v=""/>
    <n v="555"/>
    <s v="4309246"/>
    <x v="0"/>
    <s v=""/>
    <d v="2021-11-09T00:00:00"/>
    <s v="martes"/>
    <n v="3"/>
    <s v="noviembre"/>
    <n v="11"/>
    <n v="2021"/>
    <d v="1899-12-30T08:12:28"/>
    <n v="0"/>
    <m/>
    <m/>
    <m/>
    <s v="Becas de Educación Media Superior"/>
    <s v=""/>
    <n v="0"/>
    <s v="ANDROID-APP"/>
    <s v="Becas de Educación Media Superior"/>
    <s v=""/>
    <m/>
    <n v="0"/>
    <n v="0"/>
  </r>
  <r>
    <n v="186428"/>
    <n v="186428"/>
    <m/>
    <s v=""/>
    <n v="555"/>
    <s v="4309246"/>
    <x v="0"/>
    <s v=""/>
    <d v="2021-11-09T00:00:00"/>
    <s v="martes"/>
    <n v="3"/>
    <s v="noviembre"/>
    <n v="11"/>
    <n v="2021"/>
    <d v="1899-12-30T08:12:30"/>
    <n v="0"/>
    <m/>
    <m/>
    <m/>
    <s v="Información General_BEMS"/>
    <s v=""/>
    <n v="0"/>
    <s v="ANDROID-APP"/>
    <s v="Información General"/>
    <s v=""/>
    <m/>
    <n v="0"/>
    <n v="0"/>
  </r>
  <r>
    <n v="186429"/>
    <n v="186429"/>
    <m/>
    <s v=""/>
    <n v="555"/>
    <s v="4309246"/>
    <x v="0"/>
    <s v=""/>
    <d v="2021-11-09T00:00:00"/>
    <s v="martes"/>
    <n v="3"/>
    <s v="noviembre"/>
    <n v="11"/>
    <n v="2021"/>
    <d v="1899-12-30T08:12:34"/>
    <n v="0"/>
    <m/>
    <m/>
    <m/>
    <s v="Bienestar Azteca"/>
    <s v=""/>
    <n v="0"/>
    <s v="ANDROID-APP"/>
    <s v="Bienestar Azteca"/>
    <s v=""/>
    <m/>
    <n v="0"/>
    <n v="0"/>
  </r>
  <r>
    <n v="186430"/>
    <n v="186430"/>
    <m/>
    <s v=""/>
    <n v="555"/>
    <s v="4309246"/>
    <x v="0"/>
    <s v=""/>
    <d v="2021-11-09T00:00:00"/>
    <s v="martes"/>
    <n v="3"/>
    <s v="noviembre"/>
    <n v="11"/>
    <n v="2021"/>
    <d v="1899-12-30T08:12:36"/>
    <n v="0"/>
    <m/>
    <m/>
    <m/>
    <s v="Etapa 1. Registro"/>
    <s v=""/>
    <n v="0"/>
    <s v="ANDROID-APP"/>
    <s v="Etapa 1. Registro"/>
    <s v=""/>
    <m/>
    <n v="0"/>
    <n v="0"/>
  </r>
  <r>
    <n v="186431"/>
    <n v="186431"/>
    <m/>
    <s v=""/>
    <n v="555"/>
    <s v="4309246"/>
    <x v="0"/>
    <s v=""/>
    <d v="2021-11-09T00:00:00"/>
    <s v="martes"/>
    <n v="3"/>
    <s v="noviembre"/>
    <n v="11"/>
    <n v="2021"/>
    <d v="1899-12-30T08:12:37"/>
    <n v="0"/>
    <m/>
    <m/>
    <m/>
    <s v="Etapa 1. Registro"/>
    <s v=""/>
    <n v="0"/>
    <s v="ANDROID-APP"/>
    <s v="https://bienestarazteca.com/"/>
    <s v=""/>
    <m/>
    <n v="0"/>
    <n v="0"/>
  </r>
  <r>
    <n v="186432"/>
    <n v="186432"/>
    <m/>
    <s v=""/>
    <n v="636"/>
    <s v="1252473"/>
    <x v="19"/>
    <s v=""/>
    <d v="2021-11-09T00:00:00"/>
    <s v="martes"/>
    <n v="3"/>
    <s v="noviembre"/>
    <n v="11"/>
    <n v="2021"/>
    <d v="1899-12-30T08:12:43"/>
    <n v="0"/>
    <m/>
    <m/>
    <m/>
    <s v="Etapa 1. Registro"/>
    <s v=""/>
    <n v="0"/>
    <s v="ANDROID-APP"/>
    <s v="https://bienestarazteca.com/"/>
    <s v=""/>
    <m/>
    <n v="0"/>
    <n v="0"/>
  </r>
  <r>
    <n v="186433"/>
    <n v="186433"/>
    <m/>
    <s v=""/>
    <n v="636"/>
    <s v="1252473"/>
    <x v="19"/>
    <s v=""/>
    <d v="2021-11-09T00:00:00"/>
    <s v="martes"/>
    <n v="3"/>
    <s v="noviembre"/>
    <n v="11"/>
    <n v="2021"/>
    <d v="1899-12-30T08:12:43"/>
    <n v="0"/>
    <m/>
    <m/>
    <m/>
    <s v="Etapa 1. Registro"/>
    <s v=""/>
    <n v="0"/>
    <s v="ANDROID-APP"/>
    <s v="https://bienestarazteca.com/"/>
    <s v=""/>
    <m/>
    <n v="0"/>
    <n v="0"/>
  </r>
  <r>
    <n v="186434"/>
    <n v="186434"/>
    <m/>
    <s v=""/>
    <n v="636"/>
    <s v="1252473"/>
    <x v="19"/>
    <s v=""/>
    <d v="2021-11-09T00:00:00"/>
    <s v="martes"/>
    <n v="3"/>
    <s v="noviembre"/>
    <n v="11"/>
    <n v="2021"/>
    <d v="1899-12-30T08:12:43"/>
    <n v="0"/>
    <m/>
    <m/>
    <m/>
    <s v="Etapa 1. Registro"/>
    <s v=""/>
    <n v="0"/>
    <s v="ANDROID-APP"/>
    <s v="https://bienestarazteca.com/"/>
    <s v=""/>
    <m/>
    <n v="0"/>
    <n v="0"/>
  </r>
  <r>
    <n v="186435"/>
    <n v="186435"/>
    <m/>
    <s v=""/>
    <n v="636"/>
    <s v="1252473"/>
    <x v="19"/>
    <s v=""/>
    <d v="2021-11-09T00:00:00"/>
    <s v="martes"/>
    <n v="3"/>
    <s v="noviembre"/>
    <n v="11"/>
    <n v="2021"/>
    <d v="1899-12-30T08:12:44"/>
    <n v="0"/>
    <m/>
    <m/>
    <m/>
    <s v="Etapa 1. Registro"/>
    <s v=""/>
    <n v="0"/>
    <s v="ANDROID-APP"/>
    <s v="https://bienestarazteca.com/"/>
    <s v=""/>
    <m/>
    <n v="0"/>
    <n v="0"/>
  </r>
  <r>
    <n v="186436"/>
    <n v="186436"/>
    <m/>
    <s v=""/>
    <n v="745"/>
    <s v="1374680"/>
    <x v="9"/>
    <s v=""/>
    <d v="2021-11-09T00:00:00"/>
    <s v="martes"/>
    <n v="3"/>
    <s v="noviembre"/>
    <n v="11"/>
    <n v="2021"/>
    <d v="1899-12-30T08:12:44"/>
    <n v="0"/>
    <m/>
    <m/>
    <m/>
    <s v="Becas de Educación Básica"/>
    <s v=""/>
    <n v="0"/>
    <s v="ANDROID-APP"/>
    <s v="Becas de Educación Básica"/>
    <s v=""/>
    <m/>
    <n v="0"/>
    <n v="0"/>
  </r>
  <r>
    <n v="186437"/>
    <n v="186437"/>
    <m/>
    <s v=""/>
    <n v="554"/>
    <s v="8251092"/>
    <x v="26"/>
    <s v=""/>
    <d v="2021-11-09T00:00:00"/>
    <s v="martes"/>
    <n v="3"/>
    <s v="noviembre"/>
    <n v="11"/>
    <n v="2021"/>
    <d v="1899-12-30T08:13:17"/>
    <n v="0"/>
    <m/>
    <m/>
    <m/>
    <s v="INTERCEPCIÓN DE LLAMADAS"/>
    <s v=""/>
    <n v="0"/>
    <s v="ANDROID-APP"/>
    <s v=""/>
    <s v=""/>
    <m/>
    <n v="0"/>
    <n v="0"/>
  </r>
  <r>
    <n v="186438"/>
    <n v="186438"/>
    <m/>
    <s v=""/>
    <n v="745"/>
    <s v="1374680"/>
    <x v="9"/>
    <s v=""/>
    <d v="2021-11-09T00:00:00"/>
    <s v="martes"/>
    <n v="3"/>
    <s v="noviembre"/>
    <n v="11"/>
    <n v="2021"/>
    <d v="1899-12-30T08:13:19"/>
    <n v="0"/>
    <m/>
    <m/>
    <m/>
    <s v="Becas de Educación Media Superior"/>
    <s v=""/>
    <n v="0"/>
    <s v="ANDROID-APP"/>
    <s v="Becas de Educación Media Superior"/>
    <s v=""/>
    <m/>
    <n v="0"/>
    <n v="0"/>
  </r>
  <r>
    <n v="186439"/>
    <n v="186439"/>
    <m/>
    <s v=""/>
    <n v="745"/>
    <s v="1374680"/>
    <x v="9"/>
    <s v=""/>
    <d v="2021-11-09T00:00:00"/>
    <s v="martes"/>
    <n v="3"/>
    <s v="noviembre"/>
    <n v="11"/>
    <n v="2021"/>
    <d v="1899-12-30T08:13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440"/>
    <n v="186440"/>
    <m/>
    <s v=""/>
    <n v="745"/>
    <s v="1374680"/>
    <x v="9"/>
    <s v=""/>
    <d v="2021-11-09T00:00:00"/>
    <s v="martes"/>
    <n v="3"/>
    <s v="noviembre"/>
    <n v="11"/>
    <n v="2021"/>
    <d v="1899-12-30T08:13:29"/>
    <n v="0"/>
    <m/>
    <m/>
    <m/>
    <s v="Información General_BEMS"/>
    <s v=""/>
    <n v="0"/>
    <s v="ANDROID-APP"/>
    <s v="Información General"/>
    <s v=""/>
    <m/>
    <n v="0"/>
    <n v="0"/>
  </r>
  <r>
    <n v="186441"/>
    <n v="186441"/>
    <m/>
    <s v=""/>
    <n v="833"/>
    <s v="1368820"/>
    <x v="4"/>
    <s v=""/>
    <d v="2021-11-09T00:00:00"/>
    <s v="martes"/>
    <n v="3"/>
    <s v="noviembre"/>
    <n v="11"/>
    <n v="2021"/>
    <d v="1899-12-30T08:13:33"/>
    <n v="0"/>
    <m/>
    <m/>
    <m/>
    <s v="CONTINUAR LA LLAMADA"/>
    <s v=""/>
    <n v="0"/>
    <s v="ANDROID-APP"/>
    <s v="5511620300"/>
    <s v=""/>
    <m/>
    <n v="0"/>
    <n v="0"/>
  </r>
  <r>
    <n v="186442"/>
    <n v="186442"/>
    <m/>
    <s v=""/>
    <n v="272"/>
    <s v="2345401"/>
    <x v="3"/>
    <s v=""/>
    <d v="2021-11-09T00:00:00"/>
    <s v="martes"/>
    <n v="3"/>
    <s v="noviembre"/>
    <n v="11"/>
    <n v="2021"/>
    <d v="1899-12-30T08:13:40"/>
    <n v="0"/>
    <m/>
    <m/>
    <m/>
    <s v="INTERCEPCIÓN DE LLAMADAS"/>
    <s v=""/>
    <n v="0"/>
    <s v="ANDROID-APP"/>
    <s v=""/>
    <s v=""/>
    <m/>
    <n v="0"/>
    <n v="0"/>
  </r>
  <r>
    <n v="186443"/>
    <n v="186443"/>
    <m/>
    <s v=""/>
    <n v="833"/>
    <s v="1368820"/>
    <x v="4"/>
    <s v=""/>
    <d v="2021-11-09T00:00:00"/>
    <s v="martes"/>
    <n v="3"/>
    <s v="noviembre"/>
    <n v="11"/>
    <n v="2021"/>
    <d v="1899-12-30T08:13:45"/>
    <n v="0"/>
    <m/>
    <m/>
    <m/>
    <s v="INTERCEPCIÓN DE LLAMADAS"/>
    <s v=""/>
    <n v="0"/>
    <s v="ANDROID-APP"/>
    <s v=""/>
    <s v=""/>
    <m/>
    <n v="0"/>
    <n v="0"/>
  </r>
  <r>
    <n v="186444"/>
    <n v="186444"/>
    <m/>
    <s v=""/>
    <n v="833"/>
    <s v="1368820"/>
    <x v="4"/>
    <s v=""/>
    <d v="2021-11-09T00:00:00"/>
    <s v="martes"/>
    <n v="3"/>
    <s v="noviembre"/>
    <n v="11"/>
    <n v="2021"/>
    <d v="1899-12-30T08:1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445"/>
    <n v="186445"/>
    <m/>
    <s v=""/>
    <n v="272"/>
    <s v="2345401"/>
    <x v="3"/>
    <s v=""/>
    <d v="2021-11-09T00:00:00"/>
    <s v="martes"/>
    <n v="3"/>
    <s v="noviembre"/>
    <n v="11"/>
    <n v="2021"/>
    <d v="1899-12-30T08:13:54"/>
    <n v="0"/>
    <m/>
    <m/>
    <m/>
    <s v="Becas de Educación Media Superior"/>
    <s v=""/>
    <n v="0"/>
    <s v="ANDROID-APP"/>
    <s v="Becas de Educación Media Superior"/>
    <s v=""/>
    <m/>
    <n v="0"/>
    <n v="0"/>
  </r>
  <r>
    <n v="186446"/>
    <n v="186446"/>
    <m/>
    <s v=""/>
    <n v="272"/>
    <s v="2345401"/>
    <x v="3"/>
    <s v=""/>
    <d v="2021-11-09T00:00:00"/>
    <s v="martes"/>
    <n v="3"/>
    <s v="noviembre"/>
    <n v="11"/>
    <n v="2021"/>
    <d v="1899-12-30T08:13:57"/>
    <n v="0"/>
    <m/>
    <m/>
    <m/>
    <s v="Bienestar Azteca"/>
    <s v=""/>
    <n v="0"/>
    <s v="ANDROID-APP"/>
    <s v="Bienestar Azteca"/>
    <s v=""/>
    <m/>
    <n v="0"/>
    <n v="0"/>
  </r>
  <r>
    <n v="186447"/>
    <n v="186447"/>
    <m/>
    <s v=""/>
    <n v="555"/>
    <s v="4309246"/>
    <x v="0"/>
    <s v=""/>
    <d v="2021-11-09T00:00:00"/>
    <s v="martes"/>
    <n v="3"/>
    <s v="noviembre"/>
    <n v="11"/>
    <n v="2021"/>
    <d v="1899-12-30T08:14:05"/>
    <n v="0"/>
    <m/>
    <m/>
    <m/>
    <s v="¡Ayuda! No me puedo registrar."/>
    <s v=""/>
    <n v="0"/>
    <s v="ANDROID-APP"/>
    <s v="¡Ayuda! No me puedo registrar."/>
    <s v=""/>
    <m/>
    <n v="0"/>
    <n v="0"/>
  </r>
  <r>
    <n v="186448"/>
    <n v="186448"/>
    <m/>
    <s v=""/>
    <n v="272"/>
    <s v="2345401"/>
    <x v="3"/>
    <s v=""/>
    <d v="2021-11-09T00:00:00"/>
    <s v="martes"/>
    <n v="3"/>
    <s v="noviembre"/>
    <n v="11"/>
    <n v="2021"/>
    <d v="1899-12-30T08:14:06"/>
    <n v="0"/>
    <m/>
    <m/>
    <m/>
    <s v="Información General_BEMS"/>
    <s v=""/>
    <n v="0"/>
    <s v="ANDROID-APP"/>
    <s v="Información General"/>
    <s v=""/>
    <m/>
    <n v="0"/>
    <n v="0"/>
  </r>
  <r>
    <n v="186449"/>
    <n v="186449"/>
    <m/>
    <s v=""/>
    <n v="272"/>
    <s v="2345401"/>
    <x v="3"/>
    <s v=""/>
    <d v="2021-11-09T00:00:00"/>
    <s v="martes"/>
    <n v="3"/>
    <s v="noviembre"/>
    <n v="11"/>
    <n v="2021"/>
    <d v="1899-12-30T08:14:11"/>
    <n v="0"/>
    <m/>
    <m/>
    <m/>
    <s v="Redes Sociales"/>
    <s v=""/>
    <n v="0"/>
    <s v="ANDROID-APP"/>
    <s v="Redes Sociales"/>
    <s v=""/>
    <m/>
    <n v="0"/>
    <n v="0"/>
  </r>
  <r>
    <n v="186450"/>
    <n v="186450"/>
    <m/>
    <s v=""/>
    <n v="833"/>
    <s v="1368820"/>
    <x v="4"/>
    <s v=""/>
    <d v="2021-11-09T00:00:00"/>
    <s v="martes"/>
    <n v="3"/>
    <s v="noviembre"/>
    <n v="11"/>
    <n v="2021"/>
    <d v="1899-12-30T08:1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451"/>
    <n v="186451"/>
    <m/>
    <s v=""/>
    <n v="272"/>
    <s v="2345401"/>
    <x v="3"/>
    <s v=""/>
    <d v="2021-11-09T00:00:00"/>
    <s v="martes"/>
    <n v="3"/>
    <s v="noviembre"/>
    <n v="11"/>
    <n v="2021"/>
    <d v="1899-12-30T08:14:19"/>
    <n v="0"/>
    <m/>
    <m/>
    <m/>
    <s v="Becas Elisa Acuña"/>
    <s v=""/>
    <n v="0"/>
    <s v="ANDROID-APP"/>
    <s v="Becas Elisa Acuña"/>
    <s v=""/>
    <m/>
    <n v="0"/>
    <n v="0"/>
  </r>
  <r>
    <n v="186452"/>
    <n v="186452"/>
    <m/>
    <s v=""/>
    <n v="272"/>
    <s v="2345401"/>
    <x v="3"/>
    <s v=""/>
    <d v="2021-11-09T00:00:00"/>
    <s v="martes"/>
    <n v="3"/>
    <s v="noviembre"/>
    <n v="11"/>
    <n v="2021"/>
    <d v="1899-12-30T08:14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6453"/>
    <n v="186453"/>
    <m/>
    <s v=""/>
    <n v="729"/>
    <s v="5463166"/>
    <x v="14"/>
    <s v=""/>
    <d v="2021-11-09T00:00:00"/>
    <s v="martes"/>
    <n v="3"/>
    <s v="noviembre"/>
    <n v="11"/>
    <n v="2021"/>
    <d v="1899-12-30T08:15:41"/>
    <n v="0"/>
    <m/>
    <m/>
    <m/>
    <s v="INTERCEPCIÓN DE LLAMADAS"/>
    <s v=""/>
    <n v="0"/>
    <s v="ANDROID-APP"/>
    <s v=""/>
    <s v=""/>
    <m/>
    <n v="0"/>
    <n v="0"/>
  </r>
  <r>
    <n v="186454"/>
    <n v="186454"/>
    <m/>
    <s v=""/>
    <n v="228"/>
    <s v="4042443"/>
    <x v="3"/>
    <s v=""/>
    <d v="2021-11-09T00:00:00"/>
    <s v="martes"/>
    <n v="3"/>
    <s v="noviembre"/>
    <n v="11"/>
    <n v="2021"/>
    <d v="1899-12-30T08:15:44"/>
    <n v="0"/>
    <m/>
    <m/>
    <m/>
    <s v="INTERCEPCIÓN DE LLAMADAS"/>
    <s v=""/>
    <n v="0"/>
    <s v="ANDROID-APP"/>
    <s v=""/>
    <s v=""/>
    <m/>
    <n v="0"/>
    <n v="0"/>
  </r>
  <r>
    <n v="186455"/>
    <n v="186455"/>
    <m/>
    <s v=""/>
    <n v="729"/>
    <s v="5463166"/>
    <x v="14"/>
    <s v=""/>
    <d v="2021-11-09T00:00:00"/>
    <s v="martes"/>
    <n v="3"/>
    <s v="noviembre"/>
    <n v="11"/>
    <n v="2021"/>
    <d v="1899-12-30T08:15:46"/>
    <n v="0"/>
    <m/>
    <m/>
    <m/>
    <s v="Becas de Educación Media Superior"/>
    <s v=""/>
    <n v="0"/>
    <s v="ANDROID-APP"/>
    <s v="Becas de Educación Media Superior"/>
    <s v=""/>
    <m/>
    <n v="0"/>
    <n v="0"/>
  </r>
  <r>
    <n v="186456"/>
    <n v="186456"/>
    <m/>
    <s v=""/>
    <n v="729"/>
    <s v="5463166"/>
    <x v="14"/>
    <s v=""/>
    <d v="2021-11-09T00:00:00"/>
    <s v="martes"/>
    <n v="3"/>
    <s v="noviembre"/>
    <n v="11"/>
    <n v="2021"/>
    <d v="1899-12-30T08:15:50"/>
    <n v="0"/>
    <m/>
    <m/>
    <m/>
    <s v="Información General_BEMS"/>
    <s v=""/>
    <n v="0"/>
    <s v="ANDROID-APP"/>
    <s v="Información General"/>
    <s v=""/>
    <m/>
    <n v="0"/>
    <n v="0"/>
  </r>
  <r>
    <n v="186457"/>
    <n v="186457"/>
    <m/>
    <s v=""/>
    <n v="729"/>
    <s v="5463166"/>
    <x v="14"/>
    <s v=""/>
    <d v="2021-11-09T00:00:00"/>
    <s v="martes"/>
    <n v="3"/>
    <s v="noviembre"/>
    <n v="11"/>
    <n v="2021"/>
    <d v="1899-12-30T08:15:52"/>
    <n v="0"/>
    <m/>
    <m/>
    <m/>
    <s v="Bienestar Azteca"/>
    <s v=""/>
    <n v="0"/>
    <s v="ANDROID-APP"/>
    <s v="Bienestar Azteca"/>
    <s v=""/>
    <m/>
    <n v="0"/>
    <n v="0"/>
  </r>
  <r>
    <n v="186458"/>
    <n v="186458"/>
    <m/>
    <s v=""/>
    <n v="729"/>
    <s v="5463166"/>
    <x v="14"/>
    <s v=""/>
    <d v="2021-11-09T00:00:00"/>
    <s v="martes"/>
    <n v="3"/>
    <s v="noviembre"/>
    <n v="11"/>
    <n v="2021"/>
    <d v="1899-12-30T08:15:56"/>
    <n v="0"/>
    <m/>
    <m/>
    <m/>
    <s v="Etapa 1. Registro"/>
    <s v=""/>
    <n v="0"/>
    <s v="ANDROID-APP"/>
    <s v="Etapa 1. Registro"/>
    <s v=""/>
    <m/>
    <n v="0"/>
    <n v="0"/>
  </r>
  <r>
    <n v="186459"/>
    <n v="186459"/>
    <m/>
    <s v=""/>
    <n v="228"/>
    <s v="4042443"/>
    <x v="3"/>
    <s v=""/>
    <d v="2021-11-09T00:00:00"/>
    <s v="martes"/>
    <n v="3"/>
    <s v="noviembre"/>
    <n v="11"/>
    <n v="2021"/>
    <d v="1899-12-30T08:16:01"/>
    <n v="0"/>
    <m/>
    <m/>
    <m/>
    <s v="Becas de Educación Media Superior"/>
    <s v=""/>
    <n v="0"/>
    <s v="ANDROID-APP"/>
    <s v="Becas de Educación Media Superior"/>
    <s v=""/>
    <m/>
    <n v="0"/>
    <n v="0"/>
  </r>
  <r>
    <n v="186460"/>
    <n v="186460"/>
    <m/>
    <s v=""/>
    <n v="228"/>
    <s v="4042443"/>
    <x v="3"/>
    <s v=""/>
    <d v="2021-11-09T00:00:00"/>
    <s v="martes"/>
    <n v="3"/>
    <s v="noviembre"/>
    <n v="11"/>
    <n v="2021"/>
    <d v="1899-12-30T08:16:08"/>
    <n v="0"/>
    <m/>
    <m/>
    <m/>
    <s v="Información General_BEMS"/>
    <s v=""/>
    <n v="0"/>
    <s v="ANDROID-APP"/>
    <s v="Información General"/>
    <s v=""/>
    <m/>
    <n v="0"/>
    <n v="0"/>
  </r>
  <r>
    <n v="186461"/>
    <n v="186461"/>
    <m/>
    <s v=""/>
    <n v="228"/>
    <s v="4042443"/>
    <x v="3"/>
    <s v=""/>
    <d v="2021-11-09T00:00:00"/>
    <s v="martes"/>
    <n v="3"/>
    <s v="noviembre"/>
    <n v="11"/>
    <n v="2021"/>
    <d v="1899-12-30T08:16:20"/>
    <n v="0"/>
    <m/>
    <m/>
    <m/>
    <s v="Becas Jovenes Escribiendo el futuro"/>
    <s v=""/>
    <n v="0"/>
    <s v="ANDROID-APP"/>
    <s v="Becas Jovenes Escribiendo el futuro"/>
    <s v=""/>
    <m/>
    <n v="0"/>
    <n v="0"/>
  </r>
  <r>
    <n v="186462"/>
    <n v="186462"/>
    <m/>
    <s v=""/>
    <n v="228"/>
    <s v="4042443"/>
    <x v="3"/>
    <s v=""/>
    <d v="2021-11-09T00:00:00"/>
    <s v="martes"/>
    <n v="3"/>
    <s v="noviembre"/>
    <n v="11"/>
    <n v="2021"/>
    <d v="1899-12-30T08:16:22"/>
    <n v="0"/>
    <m/>
    <m/>
    <m/>
    <s v="Información General_JEF"/>
    <s v=""/>
    <n v="0"/>
    <s v="ANDROID-APP"/>
    <s v="Información General"/>
    <s v=""/>
    <m/>
    <n v="0"/>
    <n v="0"/>
  </r>
  <r>
    <n v="186463"/>
    <n v="186463"/>
    <m/>
    <s v=""/>
    <n v="228"/>
    <s v="4042443"/>
    <x v="3"/>
    <s v=""/>
    <d v="2021-11-09T00:00:00"/>
    <s v="martes"/>
    <n v="3"/>
    <s v="noviembre"/>
    <n v="11"/>
    <n v="2021"/>
    <d v="1899-12-30T08:16:38"/>
    <n v="0"/>
    <m/>
    <m/>
    <m/>
    <s v="Becas de Educación Básica"/>
    <s v=""/>
    <n v="0"/>
    <s v="ANDROID-APP"/>
    <s v="Becas de Educación Básica"/>
    <s v=""/>
    <m/>
    <n v="0"/>
    <n v="0"/>
  </r>
  <r>
    <n v="186464"/>
    <n v="186464"/>
    <m/>
    <s v=""/>
    <n v="228"/>
    <s v="4042443"/>
    <x v="3"/>
    <s v=""/>
    <d v="2021-11-09T00:00:00"/>
    <s v="martes"/>
    <n v="3"/>
    <s v="noviembre"/>
    <n v="11"/>
    <n v="2021"/>
    <d v="1899-12-30T08:17:05"/>
    <n v="0"/>
    <m/>
    <m/>
    <m/>
    <s v="Contraloría Social"/>
    <s v=""/>
    <n v="0"/>
    <s v="ANDROID-APP"/>
    <s v="Contraloría Social"/>
    <s v=""/>
    <m/>
    <n v="0"/>
    <n v="0"/>
  </r>
  <r>
    <n v="186465"/>
    <n v="186465"/>
    <m/>
    <s v=""/>
    <n v="228"/>
    <s v="4042443"/>
    <x v="3"/>
    <s v=""/>
    <d v="2021-11-09T00:00:00"/>
    <s v="martes"/>
    <n v="3"/>
    <s v="noviembre"/>
    <n v="11"/>
    <n v="2021"/>
    <d v="1899-12-30T08:17:07"/>
    <n v="0"/>
    <m/>
    <m/>
    <m/>
    <s v="Información General_CS"/>
    <s v=""/>
    <n v="0"/>
    <s v="ANDROID-APP"/>
    <s v="Información General"/>
    <s v=""/>
    <m/>
    <n v="0"/>
    <n v="0"/>
  </r>
  <r>
    <n v="186466"/>
    <n v="186466"/>
    <m/>
    <s v=""/>
    <n v="283"/>
    <s v="1319085"/>
    <x v="3"/>
    <s v=""/>
    <d v="2021-11-09T00:00:00"/>
    <s v="martes"/>
    <n v="3"/>
    <s v="noviembre"/>
    <n v="11"/>
    <n v="2021"/>
    <d v="1899-12-30T08:17:31"/>
    <n v="0"/>
    <m/>
    <m/>
    <m/>
    <s v="INTERCEPCIÓN DE LLAMADAS"/>
    <s v=""/>
    <n v="0"/>
    <s v="ANDROID-APP"/>
    <s v=""/>
    <s v=""/>
    <m/>
    <n v="0"/>
    <n v="0"/>
  </r>
  <r>
    <n v="186467"/>
    <n v="186467"/>
    <m/>
    <s v=""/>
    <n v="283"/>
    <s v="1319085"/>
    <x v="3"/>
    <s v=""/>
    <d v="2021-11-09T00:00:00"/>
    <s v="martes"/>
    <n v="3"/>
    <s v="noviembre"/>
    <n v="11"/>
    <n v="2021"/>
    <d v="1899-12-30T08:17:37"/>
    <n v="0"/>
    <m/>
    <m/>
    <m/>
    <s v="Becas de Educación Básica"/>
    <s v=""/>
    <n v="0"/>
    <s v="ANDROID-APP"/>
    <s v="Becas de Educación Básica"/>
    <s v=""/>
    <m/>
    <n v="0"/>
    <n v="0"/>
  </r>
  <r>
    <n v="186468"/>
    <n v="186468"/>
    <m/>
    <s v=""/>
    <n v="443"/>
    <s v="1303665"/>
    <x v="15"/>
    <s v=""/>
    <d v="2021-11-09T00:00:00"/>
    <s v="martes"/>
    <n v="3"/>
    <s v="noviembre"/>
    <n v="11"/>
    <n v="2021"/>
    <d v="1899-12-30T08:18:23"/>
    <n v="0"/>
    <m/>
    <m/>
    <m/>
    <s v="INTERCEPCIÓN DE LLAMADAS"/>
    <s v=""/>
    <n v="0"/>
    <s v="ANDROID-APP"/>
    <s v=""/>
    <s v=""/>
    <m/>
    <n v="0"/>
    <n v="0"/>
  </r>
  <r>
    <n v="186469"/>
    <n v="186469"/>
    <m/>
    <s v=""/>
    <n v="283"/>
    <s v="1319085"/>
    <x v="3"/>
    <s v=""/>
    <d v="2021-11-09T00:00:00"/>
    <s v="martes"/>
    <n v="3"/>
    <s v="noviembre"/>
    <n v="11"/>
    <n v="2021"/>
    <d v="1899-12-30T08:18:32"/>
    <n v="0"/>
    <m/>
    <m/>
    <m/>
    <s v="Becas de Educación Media Superior"/>
    <s v=""/>
    <n v="0"/>
    <s v="ANDROID-APP"/>
    <s v="Becas de Educación Media Superior"/>
    <s v=""/>
    <m/>
    <n v="0"/>
    <n v="0"/>
  </r>
  <r>
    <n v="186470"/>
    <n v="186470"/>
    <m/>
    <s v=""/>
    <n v="283"/>
    <s v="1319085"/>
    <x v="3"/>
    <s v=""/>
    <d v="2021-11-09T00:00:00"/>
    <s v="martes"/>
    <n v="3"/>
    <s v="noviembre"/>
    <n v="11"/>
    <n v="2021"/>
    <d v="1899-12-30T08:18:34"/>
    <n v="0"/>
    <m/>
    <m/>
    <m/>
    <s v="Bienestar Azteca"/>
    <s v=""/>
    <n v="0"/>
    <s v="ANDROID-APP"/>
    <s v="Bienestar Azteca"/>
    <s v=""/>
    <m/>
    <n v="0"/>
    <n v="0"/>
  </r>
  <r>
    <n v="186471"/>
    <n v="186471"/>
    <m/>
    <s v=""/>
    <n v="443"/>
    <s v="1303665"/>
    <x v="15"/>
    <s v=""/>
    <d v="2021-11-09T00:00:00"/>
    <s v="martes"/>
    <n v="3"/>
    <s v="noviembre"/>
    <n v="11"/>
    <n v="2021"/>
    <d v="1899-12-30T08:18:34"/>
    <n v="0"/>
    <m/>
    <m/>
    <m/>
    <s v="Becas de Educación Media Superior"/>
    <s v=""/>
    <n v="0"/>
    <s v="ANDROID-APP"/>
    <s v="Becas de Educación Media Superior"/>
    <s v=""/>
    <m/>
    <n v="0"/>
    <n v="0"/>
  </r>
  <r>
    <n v="186472"/>
    <n v="186472"/>
    <m/>
    <s v=""/>
    <n v="283"/>
    <s v="1319085"/>
    <x v="3"/>
    <s v=""/>
    <d v="2021-11-09T00:00:00"/>
    <s v="martes"/>
    <n v="3"/>
    <s v="noviembre"/>
    <n v="11"/>
    <n v="2021"/>
    <d v="1899-12-30T08:18:37"/>
    <n v="0"/>
    <m/>
    <m/>
    <m/>
    <s v="Etapa 2. Recibe tu beca."/>
    <s v=""/>
    <n v="0"/>
    <s v="ANDROID-APP"/>
    <s v="Etapa 2. Recibe tu beca."/>
    <s v=""/>
    <m/>
    <n v="0"/>
    <n v="0"/>
  </r>
  <r>
    <n v="186473"/>
    <n v="186473"/>
    <m/>
    <s v=""/>
    <n v="283"/>
    <s v="1319085"/>
    <x v="3"/>
    <s v=""/>
    <d v="2021-11-09T00:00:00"/>
    <s v="martes"/>
    <n v="3"/>
    <s v="noviembre"/>
    <n v="11"/>
    <n v="2021"/>
    <d v="1899-12-30T08:18:40"/>
    <n v="0"/>
    <m/>
    <m/>
    <m/>
    <s v="Banco Bienestar Azteca"/>
    <s v=""/>
    <n v="0"/>
    <s v="ANDROID-APP"/>
    <s v="https://bienestarazteca.com/"/>
    <s v=""/>
    <m/>
    <n v="0"/>
    <n v="0"/>
  </r>
  <r>
    <n v="186474"/>
    <n v="186474"/>
    <m/>
    <s v=""/>
    <n v="443"/>
    <s v="1303665"/>
    <x v="15"/>
    <s v=""/>
    <d v="2021-11-09T00:00:00"/>
    <s v="martes"/>
    <n v="3"/>
    <s v="noviembre"/>
    <n v="11"/>
    <n v="2021"/>
    <d v="1899-12-30T08:18:44"/>
    <n v="0"/>
    <m/>
    <m/>
    <m/>
    <s v="Bienestar Azteca"/>
    <s v=""/>
    <n v="0"/>
    <s v="ANDROID-APP"/>
    <s v="Bienestar Azteca"/>
    <s v=""/>
    <m/>
    <n v="0"/>
    <n v="0"/>
  </r>
  <r>
    <n v="186475"/>
    <n v="186475"/>
    <m/>
    <s v=""/>
    <n v="443"/>
    <s v="1303665"/>
    <x v="15"/>
    <s v=""/>
    <d v="2021-11-09T00:00:00"/>
    <s v="martes"/>
    <n v="3"/>
    <s v="noviembre"/>
    <n v="11"/>
    <n v="2021"/>
    <d v="1899-12-30T08:18:54"/>
    <n v="0"/>
    <m/>
    <m/>
    <m/>
    <s v="Etapa 2. Recibe tu beca."/>
    <s v=""/>
    <n v="0"/>
    <s v="ANDROID-APP"/>
    <s v="Etapa 2. Recibe tu beca."/>
    <s v=""/>
    <m/>
    <n v="0"/>
    <n v="0"/>
  </r>
  <r>
    <n v="186476"/>
    <n v="186476"/>
    <m/>
    <s v=""/>
    <n v="443"/>
    <s v="1303665"/>
    <x v="15"/>
    <s v=""/>
    <d v="2021-11-09T00:00:00"/>
    <s v="martes"/>
    <n v="3"/>
    <s v="noviembre"/>
    <n v="11"/>
    <n v="2021"/>
    <d v="1899-12-30T08:19:01"/>
    <n v="0"/>
    <m/>
    <m/>
    <m/>
    <s v="Banco Bienestar Azteca"/>
    <s v=""/>
    <n v="0"/>
    <s v="ANDROID-APP"/>
    <s v="https://bienestarazteca.com/"/>
    <s v=""/>
    <m/>
    <n v="0"/>
    <n v="0"/>
  </r>
  <r>
    <n v="186477"/>
    <n v="186477"/>
    <m/>
    <s v=""/>
    <n v="551"/>
    <s v="3936872"/>
    <x v="0"/>
    <s v=""/>
    <d v="2021-11-09T00:00:00"/>
    <s v="martes"/>
    <n v="3"/>
    <s v="noviembre"/>
    <n v="11"/>
    <n v="2021"/>
    <d v="1899-12-30T08:19:01"/>
    <n v="0"/>
    <m/>
    <m/>
    <m/>
    <s v="INTERCEPCIÓN DE LLAMADAS"/>
    <s v=""/>
    <n v="0"/>
    <s v="ANDROID-APP"/>
    <s v=""/>
    <s v=""/>
    <m/>
    <n v="0"/>
    <n v="0"/>
  </r>
  <r>
    <n v="186478"/>
    <n v="186478"/>
    <m/>
    <s v=""/>
    <n v="551"/>
    <s v="3936872"/>
    <x v="0"/>
    <s v=""/>
    <d v="2021-11-09T00:00:00"/>
    <s v="martes"/>
    <n v="3"/>
    <s v="noviembre"/>
    <n v="11"/>
    <n v="2021"/>
    <d v="1899-12-30T08:19:05"/>
    <n v="0"/>
    <m/>
    <m/>
    <m/>
    <s v="CONTINUAR LA LLAMADA"/>
    <s v=""/>
    <n v="0"/>
    <s v="ANDROID-APP"/>
    <s v="5511620300"/>
    <s v=""/>
    <m/>
    <n v="0"/>
    <n v="0"/>
  </r>
  <r>
    <n v="186479"/>
    <n v="186479"/>
    <m/>
    <s v=""/>
    <n v="833"/>
    <s v="1368820"/>
    <x v="4"/>
    <s v=""/>
    <d v="2021-11-09T00:00:00"/>
    <s v="martes"/>
    <n v="3"/>
    <s v="noviembre"/>
    <n v="11"/>
    <n v="2021"/>
    <d v="1899-12-30T08:19:17"/>
    <n v="0"/>
    <m/>
    <m/>
    <m/>
    <s v="Contraloría Social"/>
    <s v=""/>
    <n v="0"/>
    <s v="ANDROID-APP"/>
    <s v="Contraloría Social"/>
    <s v=""/>
    <m/>
    <n v="0"/>
    <n v="0"/>
  </r>
  <r>
    <n v="186480"/>
    <n v="186480"/>
    <m/>
    <s v=""/>
    <n v="551"/>
    <s v="3936872"/>
    <x v="0"/>
    <s v=""/>
    <d v="2021-11-09T00:00:00"/>
    <s v="martes"/>
    <n v="3"/>
    <s v="noviembre"/>
    <n v="11"/>
    <n v="2021"/>
    <d v="1899-12-30T08:19:19"/>
    <n v="0"/>
    <m/>
    <m/>
    <m/>
    <s v="INTERCEPCIÓN DE LLAMADAS"/>
    <s v=""/>
    <n v="0"/>
    <s v="ANDROID-APP"/>
    <s v=""/>
    <s v=""/>
    <m/>
    <n v="0"/>
    <n v="0"/>
  </r>
  <r>
    <n v="186481"/>
    <n v="186481"/>
    <m/>
    <s v=""/>
    <n v="833"/>
    <s v="1368820"/>
    <x v="4"/>
    <s v=""/>
    <d v="2021-11-09T00:00:00"/>
    <s v="martes"/>
    <n v="3"/>
    <s v="noviembre"/>
    <n v="11"/>
    <n v="2021"/>
    <d v="1899-12-30T08:19:22"/>
    <n v="0"/>
    <m/>
    <m/>
    <m/>
    <s v="Información General_CS"/>
    <s v=""/>
    <n v="0"/>
    <s v="ANDROID-APP"/>
    <s v="Información General"/>
    <s v=""/>
    <m/>
    <n v="0"/>
    <n v="0"/>
  </r>
  <r>
    <n v="186482"/>
    <n v="186482"/>
    <m/>
    <s v=""/>
    <n v="551"/>
    <s v="3936872"/>
    <x v="0"/>
    <s v=""/>
    <d v="2021-11-09T00:00:00"/>
    <s v="martes"/>
    <n v="3"/>
    <s v="noviembre"/>
    <n v="11"/>
    <n v="2021"/>
    <d v="1899-12-30T08:19:24"/>
    <n v="0"/>
    <m/>
    <m/>
    <m/>
    <s v="Becas de Educación Media Superior"/>
    <s v=""/>
    <n v="0"/>
    <s v="ANDROID-APP"/>
    <s v="Becas de Educación Media Superior"/>
    <s v=""/>
    <m/>
    <n v="0"/>
    <n v="0"/>
  </r>
  <r>
    <n v="186483"/>
    <n v="186483"/>
    <m/>
    <s v=""/>
    <n v="551"/>
    <s v="3936872"/>
    <x v="0"/>
    <s v=""/>
    <d v="2021-11-09T00:00:00"/>
    <s v="martes"/>
    <n v="3"/>
    <s v="noviembre"/>
    <n v="11"/>
    <n v="2021"/>
    <d v="1899-12-30T08:19:25"/>
    <n v="0"/>
    <m/>
    <m/>
    <m/>
    <s v="Información General_BEMS"/>
    <s v=""/>
    <n v="0"/>
    <s v="ANDROID-APP"/>
    <s v="Información General"/>
    <s v=""/>
    <m/>
    <n v="0"/>
    <n v="0"/>
  </r>
  <r>
    <n v="186484"/>
    <n v="186484"/>
    <m/>
    <s v=""/>
    <n v="551"/>
    <s v="3936872"/>
    <x v="0"/>
    <s v=""/>
    <d v="2021-11-09T00:00:00"/>
    <s v="martes"/>
    <n v="3"/>
    <s v="noviembre"/>
    <n v="11"/>
    <n v="2021"/>
    <d v="1899-12-30T08:19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485"/>
    <n v="186485"/>
    <m/>
    <s v=""/>
    <n v="551"/>
    <s v="3936872"/>
    <x v="0"/>
    <s v=""/>
    <d v="2021-11-09T00:00:00"/>
    <s v="martes"/>
    <n v="3"/>
    <s v="noviembre"/>
    <n v="11"/>
    <n v="2021"/>
    <d v="1899-12-30T08:19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486"/>
    <n v="186486"/>
    <m/>
    <s v=""/>
    <n v="554"/>
    <s v="7605819"/>
    <x v="0"/>
    <s v=""/>
    <d v="2021-11-09T00:00:00"/>
    <s v="martes"/>
    <n v="3"/>
    <s v="noviembre"/>
    <n v="11"/>
    <n v="2021"/>
    <d v="1899-12-30T08:19:32"/>
    <n v="0"/>
    <m/>
    <m/>
    <m/>
    <s v="INTERCEPCIÓN DE LLAMADAS"/>
    <s v=""/>
    <n v="0"/>
    <s v="ANDROID-APP"/>
    <s v=""/>
    <s v=""/>
    <m/>
    <n v="0"/>
    <n v="0"/>
  </r>
  <r>
    <n v="186487"/>
    <n v="186487"/>
    <m/>
    <s v=""/>
    <n v="554"/>
    <s v="7605819"/>
    <x v="0"/>
    <s v=""/>
    <d v="2021-11-09T00:00:00"/>
    <s v="martes"/>
    <n v="3"/>
    <s v="noviembre"/>
    <n v="11"/>
    <n v="2021"/>
    <d v="1899-12-30T08:19:44"/>
    <n v="0"/>
    <m/>
    <m/>
    <m/>
    <s v="Becas de Educación Media Superior"/>
    <s v=""/>
    <n v="0"/>
    <s v="ANDROID-APP"/>
    <s v="Becas de Educación Media Superior"/>
    <s v=""/>
    <m/>
    <n v="0"/>
    <n v="0"/>
  </r>
  <r>
    <n v="186488"/>
    <n v="186488"/>
    <m/>
    <s v=""/>
    <n v="554"/>
    <s v="7605819"/>
    <x v="0"/>
    <s v=""/>
    <d v="2021-11-09T00:00:00"/>
    <s v="martes"/>
    <n v="3"/>
    <s v="noviembre"/>
    <n v="11"/>
    <n v="2021"/>
    <d v="1899-12-30T08:19:46"/>
    <n v="0"/>
    <m/>
    <m/>
    <m/>
    <s v="Información General_BEMS"/>
    <s v=""/>
    <n v="0"/>
    <s v="ANDROID-APP"/>
    <s v="Información General"/>
    <s v=""/>
    <m/>
    <n v="0"/>
    <n v="0"/>
  </r>
  <r>
    <n v="186489"/>
    <n v="186489"/>
    <m/>
    <s v=""/>
    <n v="833"/>
    <s v="1368820"/>
    <x v="4"/>
    <s v=""/>
    <d v="2021-11-09T00:00:00"/>
    <s v="martes"/>
    <n v="3"/>
    <s v="noviembre"/>
    <n v="11"/>
    <n v="2021"/>
    <d v="1899-12-30T08:19:47"/>
    <n v="0"/>
    <m/>
    <m/>
    <m/>
    <s v="Becas de Educación Básica"/>
    <s v=""/>
    <n v="0"/>
    <s v="ANDROID-APP"/>
    <s v="Becas de Educación Básica"/>
    <s v=""/>
    <m/>
    <n v="0"/>
    <n v="0"/>
  </r>
  <r>
    <n v="186490"/>
    <n v="186490"/>
    <m/>
    <s v=""/>
    <n v="554"/>
    <s v="7605819"/>
    <x v="0"/>
    <s v=""/>
    <d v="2021-11-09T00:00:00"/>
    <s v="martes"/>
    <n v="3"/>
    <s v="noviembre"/>
    <n v="11"/>
    <n v="2021"/>
    <d v="1899-12-30T08:1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491"/>
    <n v="186491"/>
    <m/>
    <s v=""/>
    <n v="833"/>
    <s v="1368820"/>
    <x v="4"/>
    <s v=""/>
    <d v="2021-11-09T00:00:00"/>
    <s v="martes"/>
    <n v="3"/>
    <s v="noviembre"/>
    <n v="11"/>
    <n v="2021"/>
    <d v="1899-12-30T08:2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492"/>
    <n v="186492"/>
    <m/>
    <s v=""/>
    <n v="375"/>
    <s v="1466682"/>
    <x v="17"/>
    <s v=""/>
    <d v="2021-11-09T00:00:00"/>
    <s v="martes"/>
    <n v="3"/>
    <s v="noviembre"/>
    <n v="11"/>
    <n v="2021"/>
    <d v="1899-12-30T08:21:00"/>
    <n v="0"/>
    <m/>
    <m/>
    <m/>
    <s v="INTERCEPCIÓN DE LLAMADAS"/>
    <s v=""/>
    <n v="0"/>
    <s v="ANDROID-APP"/>
    <s v=""/>
    <s v=""/>
    <m/>
    <n v="0"/>
    <n v="0"/>
  </r>
  <r>
    <n v="186493"/>
    <n v="186493"/>
    <m/>
    <s v=""/>
    <n v="375"/>
    <s v="1466682"/>
    <x v="17"/>
    <s v=""/>
    <d v="2021-11-09T00:00:00"/>
    <s v="martes"/>
    <n v="3"/>
    <s v="noviembre"/>
    <n v="11"/>
    <n v="2021"/>
    <d v="1899-12-30T08:21:04"/>
    <n v="0"/>
    <m/>
    <m/>
    <m/>
    <s v="Becas de Educación Media Superior"/>
    <s v=""/>
    <n v="0"/>
    <s v="ANDROID-APP"/>
    <s v="Becas de Educación Media Superior"/>
    <s v=""/>
    <m/>
    <n v="0"/>
    <n v="0"/>
  </r>
  <r>
    <n v="186494"/>
    <n v="186494"/>
    <m/>
    <s v=""/>
    <n v="375"/>
    <s v="1466682"/>
    <x v="17"/>
    <s v=""/>
    <d v="2021-11-09T00:00:00"/>
    <s v="martes"/>
    <n v="3"/>
    <s v="noviembre"/>
    <n v="11"/>
    <n v="2021"/>
    <d v="1899-12-30T08:21:05"/>
    <n v="0"/>
    <m/>
    <m/>
    <m/>
    <s v="Información General_BEMS"/>
    <s v=""/>
    <n v="0"/>
    <s v="ANDROID-APP"/>
    <s v="Información General"/>
    <s v=""/>
    <m/>
    <n v="0"/>
    <n v="0"/>
  </r>
  <r>
    <n v="186495"/>
    <n v="186495"/>
    <m/>
    <s v=""/>
    <n v="375"/>
    <s v="1466682"/>
    <x v="17"/>
    <s v=""/>
    <d v="2021-11-09T00:00:00"/>
    <s v="martes"/>
    <n v="3"/>
    <s v="noviembre"/>
    <n v="11"/>
    <n v="2021"/>
    <d v="1899-12-30T08:21:29"/>
    <n v="0"/>
    <m/>
    <m/>
    <m/>
    <s v="Bienestar Azteca"/>
    <s v=""/>
    <n v="0"/>
    <s v="ANDROID-APP"/>
    <s v="Bienestar Azteca"/>
    <s v=""/>
    <m/>
    <n v="0"/>
    <n v="0"/>
  </r>
  <r>
    <n v="186496"/>
    <n v="186496"/>
    <m/>
    <s v=""/>
    <n v="375"/>
    <s v="1466682"/>
    <x v="17"/>
    <s v=""/>
    <d v="2021-11-09T00:00:00"/>
    <s v="martes"/>
    <n v="3"/>
    <s v="noviembre"/>
    <n v="11"/>
    <n v="2021"/>
    <d v="1899-12-30T08:21:32"/>
    <n v="0"/>
    <m/>
    <m/>
    <m/>
    <s v="¿Qué es Bienestar Azteca?"/>
    <s v=""/>
    <n v="0"/>
    <s v="ANDROID-APP"/>
    <s v="¿Qué es Bienestar Azteca?"/>
    <s v=""/>
    <m/>
    <n v="0"/>
    <n v="0"/>
  </r>
  <r>
    <n v="186497"/>
    <n v="186497"/>
    <m/>
    <s v=""/>
    <n v="272"/>
    <s v="2345401"/>
    <x v="3"/>
    <s v=""/>
    <d v="2021-11-09T00:00:00"/>
    <s v="martes"/>
    <n v="3"/>
    <s v="noviembre"/>
    <n v="11"/>
    <n v="2021"/>
    <d v="1899-12-30T08:21:54"/>
    <n v="0"/>
    <m/>
    <m/>
    <m/>
    <s v="INTERCEPCIÓN DE LLAMADAS"/>
    <s v=""/>
    <n v="0"/>
    <s v="ANDROID-APP"/>
    <s v=""/>
    <s v=""/>
    <m/>
    <n v="0"/>
    <n v="0"/>
  </r>
  <r>
    <n v="186498"/>
    <n v="186498"/>
    <m/>
    <s v=""/>
    <n v="272"/>
    <s v="2345401"/>
    <x v="3"/>
    <s v=""/>
    <d v="2021-11-09T00:00:00"/>
    <s v="martes"/>
    <n v="3"/>
    <s v="noviembre"/>
    <n v="11"/>
    <n v="2021"/>
    <d v="1899-12-30T08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186499"/>
    <n v="186499"/>
    <m/>
    <s v=""/>
    <n v="272"/>
    <s v="2345401"/>
    <x v="3"/>
    <s v=""/>
    <d v="2021-11-09T00:00:00"/>
    <s v="martes"/>
    <n v="3"/>
    <s v="noviembre"/>
    <n v="11"/>
    <n v="2021"/>
    <d v="1899-12-30T08:22:11"/>
    <n v="0"/>
    <m/>
    <m/>
    <m/>
    <s v="Becas de Educación Media Superior"/>
    <s v=""/>
    <n v="0"/>
    <s v="ANDROID-APP"/>
    <s v="Becas de Educación Media Superior"/>
    <s v=""/>
    <m/>
    <n v="0"/>
    <n v="0"/>
  </r>
  <r>
    <n v="186500"/>
    <n v="186500"/>
    <m/>
    <s v=""/>
    <n v="272"/>
    <s v="2345401"/>
    <x v="3"/>
    <s v=""/>
    <d v="2021-11-09T00:00:00"/>
    <s v="martes"/>
    <n v="3"/>
    <s v="noviembre"/>
    <n v="11"/>
    <n v="2021"/>
    <d v="1899-12-30T08:22:15"/>
    <n v="0"/>
    <m/>
    <m/>
    <m/>
    <s v="Información General_BEMS"/>
    <s v=""/>
    <n v="0"/>
    <s v="ANDROID-APP"/>
    <s v="Información General"/>
    <s v=""/>
    <m/>
    <n v="0"/>
    <n v="0"/>
  </r>
  <r>
    <n v="186501"/>
    <n v="186501"/>
    <m/>
    <s v=""/>
    <n v="272"/>
    <s v="2345401"/>
    <x v="3"/>
    <s v=""/>
    <d v="2021-11-09T00:00:00"/>
    <s v="martes"/>
    <n v="3"/>
    <s v="noviembre"/>
    <n v="11"/>
    <n v="2021"/>
    <d v="1899-12-30T08:22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502"/>
    <n v="186502"/>
    <m/>
    <s v=""/>
    <n v="272"/>
    <s v="2345401"/>
    <x v="3"/>
    <s v=""/>
    <d v="2021-11-09T00:00:00"/>
    <s v="martes"/>
    <n v="3"/>
    <s v="noviembre"/>
    <n v="11"/>
    <n v="2021"/>
    <d v="1899-12-30T08:22:26"/>
    <n v="0"/>
    <m/>
    <m/>
    <m/>
    <s v="Bienestar Azteca"/>
    <s v=""/>
    <n v="0"/>
    <s v="ANDROID-APP"/>
    <s v="Bienestar Azteca"/>
    <s v=""/>
    <m/>
    <n v="0"/>
    <n v="0"/>
  </r>
  <r>
    <n v="186503"/>
    <n v="186503"/>
    <m/>
    <s v=""/>
    <n v="272"/>
    <s v="2345401"/>
    <x v="3"/>
    <s v=""/>
    <d v="2021-11-09T00:00:00"/>
    <s v="martes"/>
    <n v="3"/>
    <s v="noviembre"/>
    <n v="11"/>
    <n v="2021"/>
    <d v="1899-12-30T08:22:28"/>
    <n v="0"/>
    <m/>
    <m/>
    <m/>
    <s v="Etapa 1. Registro"/>
    <s v=""/>
    <n v="0"/>
    <s v="ANDROID-APP"/>
    <s v="Etapa 1. Registro"/>
    <s v=""/>
    <m/>
    <n v="0"/>
    <n v="0"/>
  </r>
  <r>
    <n v="186504"/>
    <n v="186504"/>
    <m/>
    <s v=""/>
    <n v="272"/>
    <s v="2345401"/>
    <x v="3"/>
    <s v=""/>
    <d v="2021-11-09T00:00:00"/>
    <s v="martes"/>
    <n v="3"/>
    <s v="noviembre"/>
    <n v="11"/>
    <n v="2021"/>
    <d v="1899-12-30T08:22:31"/>
    <n v="0"/>
    <m/>
    <m/>
    <m/>
    <s v="Etapa 1. Registro"/>
    <s v=""/>
    <n v="0"/>
    <s v="ANDROID-APP"/>
    <s v="https://bienestarazteca.com/"/>
    <s v=""/>
    <m/>
    <n v="0"/>
    <n v="0"/>
  </r>
  <r>
    <n v="186505"/>
    <n v="186505"/>
    <m/>
    <s v=""/>
    <n v="272"/>
    <s v="2345401"/>
    <x v="3"/>
    <s v=""/>
    <d v="2021-11-09T00:00:00"/>
    <s v="martes"/>
    <n v="3"/>
    <s v="noviembre"/>
    <n v="11"/>
    <n v="2021"/>
    <d v="1899-12-30T08:23:28"/>
    <n v="0"/>
    <m/>
    <m/>
    <m/>
    <s v="Etapa 2. Recibe tu beca."/>
    <s v=""/>
    <n v="0"/>
    <s v="ANDROID-APP"/>
    <s v="Etapa 2. Recibe tu beca."/>
    <s v=""/>
    <m/>
    <n v="0"/>
    <n v="0"/>
  </r>
  <r>
    <n v="186506"/>
    <n v="186506"/>
    <m/>
    <s v=""/>
    <n v="272"/>
    <s v="2345401"/>
    <x v="3"/>
    <s v=""/>
    <d v="2021-11-09T00:00:00"/>
    <s v="martes"/>
    <n v="3"/>
    <s v="noviembre"/>
    <n v="11"/>
    <n v="2021"/>
    <d v="1899-12-30T08:23:31"/>
    <n v="0"/>
    <m/>
    <m/>
    <m/>
    <s v="Banco Bienestar Azteca"/>
    <s v=""/>
    <n v="0"/>
    <s v="ANDROID-APP"/>
    <s v="https://bienestarazteca.com/"/>
    <s v=""/>
    <m/>
    <n v="0"/>
    <n v="0"/>
  </r>
  <r>
    <n v="186507"/>
    <n v="186507"/>
    <m/>
    <s v=""/>
    <n v="462"/>
    <s v="1749653"/>
    <x v="5"/>
    <s v=""/>
    <d v="2021-11-09T00:00:00"/>
    <s v="martes"/>
    <n v="3"/>
    <s v="noviembre"/>
    <n v="11"/>
    <n v="2021"/>
    <d v="1899-12-30T08:24:07"/>
    <n v="0"/>
    <m/>
    <m/>
    <m/>
    <s v="INTERCEPCIÓN DE LLAMADAS"/>
    <s v=""/>
    <n v="0"/>
    <s v="ANDROID-APP"/>
    <s v=""/>
    <s v=""/>
    <m/>
    <n v="0"/>
    <n v="0"/>
  </r>
  <r>
    <n v="186508"/>
    <n v="186508"/>
    <m/>
    <s v=""/>
    <n v="462"/>
    <s v="1749653"/>
    <x v="5"/>
    <s v=""/>
    <d v="2021-11-09T00:00:00"/>
    <s v="martes"/>
    <n v="3"/>
    <s v="noviembre"/>
    <n v="11"/>
    <n v="2021"/>
    <d v="1899-12-30T08:24:23"/>
    <n v="0"/>
    <m/>
    <m/>
    <m/>
    <s v="Becas de Educación Media Superior"/>
    <s v=""/>
    <n v="0"/>
    <s v="ANDROID-APP"/>
    <s v="Becas de Educación Media Superior"/>
    <s v=""/>
    <m/>
    <n v="0"/>
    <n v="0"/>
  </r>
  <r>
    <n v="186509"/>
    <n v="186509"/>
    <m/>
    <s v=""/>
    <n v="462"/>
    <s v="1749653"/>
    <x v="5"/>
    <s v=""/>
    <d v="2021-11-09T00:00:00"/>
    <s v="martes"/>
    <n v="3"/>
    <s v="noviembre"/>
    <n v="11"/>
    <n v="2021"/>
    <d v="1899-12-30T08:24:27"/>
    <n v="0"/>
    <m/>
    <m/>
    <m/>
    <s v="Bienestar Azteca"/>
    <s v=""/>
    <n v="0"/>
    <s v="ANDROID-APP"/>
    <s v="Bienestar Azteca"/>
    <s v=""/>
    <m/>
    <n v="0"/>
    <n v="0"/>
  </r>
  <r>
    <n v="186510"/>
    <n v="186510"/>
    <m/>
    <s v=""/>
    <n v="462"/>
    <s v="1749653"/>
    <x v="5"/>
    <s v=""/>
    <d v="2021-11-09T00:00:00"/>
    <s v="martes"/>
    <n v="3"/>
    <s v="noviembre"/>
    <n v="11"/>
    <n v="2021"/>
    <d v="1899-12-30T08:24:30"/>
    <n v="0"/>
    <m/>
    <m/>
    <m/>
    <s v="Etapa 2. Recibe tu beca."/>
    <s v=""/>
    <n v="0"/>
    <s v="ANDROID-APP"/>
    <s v="Etapa 2. Recibe tu beca."/>
    <s v=""/>
    <m/>
    <n v="0"/>
    <n v="0"/>
  </r>
  <r>
    <n v="186511"/>
    <n v="186511"/>
    <m/>
    <s v=""/>
    <n v="462"/>
    <s v="1749653"/>
    <x v="5"/>
    <s v=""/>
    <d v="2021-11-09T00:00:00"/>
    <s v="martes"/>
    <n v="3"/>
    <s v="noviembre"/>
    <n v="11"/>
    <n v="2021"/>
    <d v="1899-12-30T08:24:34"/>
    <n v="0"/>
    <m/>
    <m/>
    <m/>
    <s v="Banco Bienestar Azteca"/>
    <s v=""/>
    <n v="0"/>
    <s v="ANDROID-APP"/>
    <s v="https://bienestarazteca.com/"/>
    <s v=""/>
    <m/>
    <n v="0"/>
    <n v="0"/>
  </r>
  <r>
    <n v="186512"/>
    <n v="186512"/>
    <m/>
    <s v=""/>
    <n v="477"/>
    <s v="6132946"/>
    <x v="5"/>
    <s v=""/>
    <d v="2021-11-09T00:00:00"/>
    <s v="martes"/>
    <n v="3"/>
    <s v="noviembre"/>
    <n v="11"/>
    <n v="2021"/>
    <d v="1899-12-30T08:24:48"/>
    <n v="0"/>
    <m/>
    <m/>
    <m/>
    <s v="INTERCEPCIÓN DE LLAMADAS"/>
    <s v=""/>
    <n v="0"/>
    <s v="ANDROID-APP"/>
    <s v=""/>
    <s v=""/>
    <m/>
    <n v="0"/>
    <n v="0"/>
  </r>
  <r>
    <n v="186513"/>
    <n v="186513"/>
    <m/>
    <s v=""/>
    <n v="477"/>
    <s v="6132946"/>
    <x v="5"/>
    <s v=""/>
    <d v="2021-11-09T00:00:00"/>
    <s v="martes"/>
    <n v="3"/>
    <s v="noviembre"/>
    <n v="11"/>
    <n v="2021"/>
    <d v="1899-12-30T08:24:59"/>
    <n v="0"/>
    <m/>
    <m/>
    <m/>
    <s v="Becas de Educación Media Superior"/>
    <s v=""/>
    <n v="0"/>
    <s v="ANDROID-APP"/>
    <s v="Becas de Educación Media Superior"/>
    <s v=""/>
    <m/>
    <n v="0"/>
    <n v="0"/>
  </r>
  <r>
    <n v="186514"/>
    <n v="186514"/>
    <m/>
    <s v=""/>
    <n v="477"/>
    <s v="6132946"/>
    <x v="5"/>
    <s v=""/>
    <d v="2021-11-09T00:00:00"/>
    <s v="martes"/>
    <n v="3"/>
    <s v="noviembre"/>
    <n v="11"/>
    <n v="2021"/>
    <d v="1899-12-30T08:25:01"/>
    <n v="0"/>
    <m/>
    <m/>
    <m/>
    <s v="Bienestar Azteca"/>
    <s v=""/>
    <n v="0"/>
    <s v="ANDROID-APP"/>
    <s v="Bienestar Azteca"/>
    <s v=""/>
    <m/>
    <n v="0"/>
    <n v="0"/>
  </r>
  <r>
    <n v="186515"/>
    <n v="186515"/>
    <m/>
    <s v=""/>
    <n v="477"/>
    <s v="6132946"/>
    <x v="5"/>
    <s v=""/>
    <d v="2021-11-09T00:00:00"/>
    <s v="martes"/>
    <n v="3"/>
    <s v="noviembre"/>
    <n v="11"/>
    <n v="2021"/>
    <d v="1899-12-30T08:25:04"/>
    <n v="0"/>
    <m/>
    <m/>
    <m/>
    <s v="Etapa 2. Recibe tu beca."/>
    <s v=""/>
    <n v="0"/>
    <s v="ANDROID-APP"/>
    <s v="Etapa 2. Recibe tu beca."/>
    <s v=""/>
    <m/>
    <n v="0"/>
    <n v="0"/>
  </r>
  <r>
    <n v="186516"/>
    <n v="186516"/>
    <m/>
    <s v=""/>
    <n v="477"/>
    <s v="6132946"/>
    <x v="5"/>
    <s v=""/>
    <d v="2021-11-09T00:00:00"/>
    <s v="martes"/>
    <n v="3"/>
    <s v="noviembre"/>
    <n v="11"/>
    <n v="2021"/>
    <d v="1899-12-30T08:25:10"/>
    <n v="0"/>
    <m/>
    <m/>
    <m/>
    <s v="Etapa 1. Registro"/>
    <s v=""/>
    <n v="0"/>
    <s v="ANDROID-APP"/>
    <s v="Etapa 1. Registro"/>
    <s v=""/>
    <m/>
    <n v="0"/>
    <n v="0"/>
  </r>
  <r>
    <n v="186517"/>
    <n v="186517"/>
    <m/>
    <s v=""/>
    <n v="477"/>
    <s v="6132946"/>
    <x v="5"/>
    <s v=""/>
    <d v="2021-11-09T00:00:00"/>
    <s v="martes"/>
    <n v="3"/>
    <s v="noviembre"/>
    <n v="11"/>
    <n v="2021"/>
    <d v="1899-12-30T08:25:15"/>
    <n v="0"/>
    <m/>
    <m/>
    <m/>
    <s v="Etapa 1. Registro"/>
    <s v=""/>
    <n v="0"/>
    <s v="ANDROID-APP"/>
    <s v="https://bienestarazteca.com/"/>
    <s v=""/>
    <m/>
    <n v="0"/>
    <n v="0"/>
  </r>
  <r>
    <n v="186518"/>
    <n v="186518"/>
    <m/>
    <s v=""/>
    <n v="443"/>
    <s v="1303665"/>
    <x v="15"/>
    <s v=""/>
    <d v="2021-11-09T00:00:00"/>
    <s v="martes"/>
    <n v="3"/>
    <s v="noviembre"/>
    <n v="11"/>
    <n v="2021"/>
    <d v="1899-12-30T08:25:27"/>
    <n v="0"/>
    <m/>
    <m/>
    <m/>
    <s v="INTERCEPCIÓN DE LLAMADAS"/>
    <s v=""/>
    <n v="0"/>
    <s v="ANDROID-APP"/>
    <s v=""/>
    <s v=""/>
    <m/>
    <n v="0"/>
    <n v="0"/>
  </r>
  <r>
    <n v="186519"/>
    <n v="186519"/>
    <m/>
    <s v=""/>
    <n v="443"/>
    <s v="1303665"/>
    <x v="15"/>
    <s v=""/>
    <d v="2021-11-09T00:00:00"/>
    <s v="martes"/>
    <n v="3"/>
    <s v="noviembre"/>
    <n v="11"/>
    <n v="2021"/>
    <d v="1899-12-30T08:25:37"/>
    <n v="0"/>
    <m/>
    <m/>
    <m/>
    <s v="Becas de Educación Media Superior"/>
    <s v=""/>
    <n v="0"/>
    <s v="ANDROID-APP"/>
    <s v="Becas de Educación Media Superior"/>
    <s v=""/>
    <m/>
    <n v="0"/>
    <n v="0"/>
  </r>
  <r>
    <n v="186520"/>
    <n v="186520"/>
    <m/>
    <s v=""/>
    <n v="443"/>
    <s v="1303665"/>
    <x v="15"/>
    <s v=""/>
    <d v="2021-11-09T00:00:00"/>
    <s v="martes"/>
    <n v="3"/>
    <s v="noviembre"/>
    <n v="11"/>
    <n v="2021"/>
    <d v="1899-12-30T08:25:42"/>
    <n v="0"/>
    <m/>
    <m/>
    <m/>
    <s v="Bienestar Azteca"/>
    <s v=""/>
    <n v="0"/>
    <s v="ANDROID-APP"/>
    <s v="Bienestar Azteca"/>
    <s v=""/>
    <m/>
    <n v="0"/>
    <n v="0"/>
  </r>
  <r>
    <n v="186521"/>
    <n v="186521"/>
    <m/>
    <s v=""/>
    <n v="443"/>
    <s v="1303665"/>
    <x v="15"/>
    <s v=""/>
    <d v="2021-11-09T00:00:00"/>
    <s v="martes"/>
    <n v="3"/>
    <s v="noviembre"/>
    <n v="11"/>
    <n v="2021"/>
    <d v="1899-12-30T08:25:46"/>
    <n v="0"/>
    <m/>
    <m/>
    <m/>
    <s v="Etapa 2. Recibe tu beca."/>
    <s v=""/>
    <n v="0"/>
    <s v="ANDROID-APP"/>
    <s v="Etapa 2. Recibe tu beca."/>
    <s v=""/>
    <m/>
    <n v="0"/>
    <n v="0"/>
  </r>
  <r>
    <n v="186522"/>
    <n v="186522"/>
    <m/>
    <s v=""/>
    <n v="443"/>
    <s v="1303665"/>
    <x v="15"/>
    <s v=""/>
    <d v="2021-11-09T00:00:00"/>
    <s v="martes"/>
    <n v="3"/>
    <s v="noviembre"/>
    <n v="11"/>
    <n v="2021"/>
    <d v="1899-12-30T08:25:51"/>
    <n v="0"/>
    <m/>
    <m/>
    <m/>
    <s v="Banco Bienestar Azteca"/>
    <s v=""/>
    <n v="0"/>
    <s v="ANDROID-APP"/>
    <s v="https://bienestarazteca.com/"/>
    <s v=""/>
    <m/>
    <n v="0"/>
    <n v="0"/>
  </r>
  <r>
    <n v="186523"/>
    <n v="186523"/>
    <m/>
    <s v=""/>
    <n v="554"/>
    <s v="0861548"/>
    <x v="0"/>
    <s v=""/>
    <d v="2021-11-09T00:00:00"/>
    <s v="martes"/>
    <n v="3"/>
    <s v="noviembre"/>
    <n v="11"/>
    <n v="2021"/>
    <d v="1899-12-30T08:25:58"/>
    <n v="0"/>
    <m/>
    <m/>
    <m/>
    <s v="INTERCEPCIÓN DE LLAMADAS"/>
    <s v=""/>
    <n v="0"/>
    <s v="ANDROID-APP"/>
    <s v=""/>
    <s v=""/>
    <m/>
    <n v="0"/>
    <n v="0"/>
  </r>
  <r>
    <n v="186524"/>
    <n v="186524"/>
    <m/>
    <s v=""/>
    <n v="477"/>
    <s v="6132946"/>
    <x v="5"/>
    <s v=""/>
    <d v="2021-11-09T00:00:00"/>
    <s v="martes"/>
    <n v="3"/>
    <s v="noviembre"/>
    <n v="11"/>
    <n v="2021"/>
    <d v="1899-12-30T08:26:0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6525"/>
    <n v="186525"/>
    <m/>
    <s v=""/>
    <n v="554"/>
    <s v="0861548"/>
    <x v="0"/>
    <s v=""/>
    <d v="2021-11-09T00:00:00"/>
    <s v="martes"/>
    <n v="3"/>
    <s v="noviembre"/>
    <n v="11"/>
    <n v="2021"/>
    <d v="1899-12-30T08:26:06"/>
    <n v="0"/>
    <m/>
    <m/>
    <m/>
    <s v="Becas de Educación Media Superior"/>
    <s v=""/>
    <n v="0"/>
    <s v="ANDROID-APP"/>
    <s v="Becas de Educación Media Superior"/>
    <s v=""/>
    <m/>
    <n v="0"/>
    <n v="0"/>
  </r>
  <r>
    <n v="186526"/>
    <n v="186526"/>
    <m/>
    <s v=""/>
    <n v="554"/>
    <s v="0861548"/>
    <x v="0"/>
    <s v=""/>
    <d v="2021-11-09T00:00:00"/>
    <s v="martes"/>
    <n v="3"/>
    <s v="noviembre"/>
    <n v="11"/>
    <n v="2021"/>
    <d v="1899-12-30T08:26:07"/>
    <n v="0"/>
    <m/>
    <m/>
    <m/>
    <s v="Bienestar Azteca"/>
    <s v=""/>
    <n v="0"/>
    <s v="ANDROID-APP"/>
    <s v="Bienestar Azteca"/>
    <s v=""/>
    <m/>
    <n v="0"/>
    <n v="0"/>
  </r>
  <r>
    <n v="186527"/>
    <n v="186527"/>
    <m/>
    <s v=""/>
    <n v="554"/>
    <s v="0861548"/>
    <x v="0"/>
    <s v=""/>
    <d v="2021-11-09T00:00:00"/>
    <s v="martes"/>
    <n v="3"/>
    <s v="noviembre"/>
    <n v="11"/>
    <n v="2021"/>
    <d v="1899-12-30T08:26:09"/>
    <n v="0"/>
    <m/>
    <m/>
    <m/>
    <s v="Etapa 1. Registro"/>
    <s v=""/>
    <n v="0"/>
    <s v="ANDROID-APP"/>
    <s v="Etapa 1. Registro"/>
    <s v=""/>
    <m/>
    <n v="0"/>
    <n v="0"/>
  </r>
  <r>
    <n v="186528"/>
    <n v="186528"/>
    <m/>
    <s v=""/>
    <n v="554"/>
    <s v="0861548"/>
    <x v="0"/>
    <s v=""/>
    <d v="2021-11-09T00:00:00"/>
    <s v="martes"/>
    <n v="3"/>
    <s v="noviembre"/>
    <n v="11"/>
    <n v="2021"/>
    <d v="1899-12-30T08:26:12"/>
    <n v="0"/>
    <m/>
    <m/>
    <m/>
    <s v="Etapa 1. Registro"/>
    <s v=""/>
    <n v="0"/>
    <s v="ANDROID-APP"/>
    <s v="https://bienestarazteca.com/"/>
    <s v=""/>
    <m/>
    <n v="0"/>
    <n v="0"/>
  </r>
  <r>
    <n v="186529"/>
    <n v="186529"/>
    <m/>
    <s v=""/>
    <n v="962"/>
    <s v="1592935"/>
    <x v="26"/>
    <s v=""/>
    <d v="2021-11-09T00:00:00"/>
    <s v="martes"/>
    <n v="3"/>
    <s v="noviembre"/>
    <n v="11"/>
    <n v="2021"/>
    <d v="1899-12-30T08:28:30"/>
    <n v="0"/>
    <m/>
    <m/>
    <m/>
    <s v="INTERCEPCIÓN DE LLAMADAS"/>
    <s v=""/>
    <n v="0"/>
    <s v="ANDROID-APP"/>
    <s v=""/>
    <s v=""/>
    <m/>
    <n v="0"/>
    <n v="0"/>
  </r>
  <r>
    <n v="186530"/>
    <n v="186530"/>
    <m/>
    <s v=""/>
    <n v="554"/>
    <s v="0861548"/>
    <x v="0"/>
    <s v=""/>
    <d v="2021-11-09T00:00:00"/>
    <s v="martes"/>
    <n v="3"/>
    <s v="noviembre"/>
    <n v="11"/>
    <n v="2021"/>
    <d v="1899-12-30T08:29:02"/>
    <n v="0"/>
    <m/>
    <m/>
    <m/>
    <s v="INTERCEPCIÓN DE LLAMADAS"/>
    <s v=""/>
    <n v="0"/>
    <s v="ANDROID-APP"/>
    <s v=""/>
    <s v=""/>
    <m/>
    <n v="0"/>
    <n v="0"/>
  </r>
  <r>
    <n v="186531"/>
    <n v="186531"/>
    <m/>
    <s v=""/>
    <n v="554"/>
    <s v="0861548"/>
    <x v="0"/>
    <s v=""/>
    <d v="2021-11-09T00:00:00"/>
    <s v="martes"/>
    <n v="3"/>
    <s v="noviembre"/>
    <n v="11"/>
    <n v="2021"/>
    <d v="1899-12-30T08:29:05"/>
    <n v="0"/>
    <m/>
    <m/>
    <m/>
    <s v="Becas de Educación Media Superior"/>
    <s v=""/>
    <n v="0"/>
    <s v="ANDROID-APP"/>
    <s v="Becas de Educación Media Superior"/>
    <s v=""/>
    <m/>
    <n v="0"/>
    <n v="0"/>
  </r>
  <r>
    <n v="186532"/>
    <n v="186532"/>
    <m/>
    <s v=""/>
    <n v="554"/>
    <s v="0861548"/>
    <x v="0"/>
    <s v=""/>
    <d v="2021-11-09T00:00:00"/>
    <s v="martes"/>
    <n v="3"/>
    <s v="noviembre"/>
    <n v="11"/>
    <n v="2021"/>
    <d v="1899-12-30T08:29:06"/>
    <n v="0"/>
    <m/>
    <m/>
    <m/>
    <s v="Bienestar Azteca"/>
    <s v=""/>
    <n v="0"/>
    <s v="ANDROID-APP"/>
    <s v="Bienestar Azteca"/>
    <s v=""/>
    <m/>
    <n v="0"/>
    <n v="0"/>
  </r>
  <r>
    <n v="186533"/>
    <n v="186533"/>
    <m/>
    <s v=""/>
    <n v="554"/>
    <s v="0861548"/>
    <x v="0"/>
    <s v=""/>
    <d v="2021-11-09T00:00:00"/>
    <s v="martes"/>
    <n v="3"/>
    <s v="noviembre"/>
    <n v="11"/>
    <n v="2021"/>
    <d v="1899-12-30T08:29:07"/>
    <n v="0"/>
    <m/>
    <m/>
    <m/>
    <s v="Etapa 1. Registro"/>
    <s v=""/>
    <n v="0"/>
    <s v="ANDROID-APP"/>
    <s v="Etapa 1. Registro"/>
    <s v=""/>
    <m/>
    <n v="0"/>
    <n v="0"/>
  </r>
  <r>
    <n v="186534"/>
    <n v="186534"/>
    <m/>
    <s v=""/>
    <n v="554"/>
    <s v="0861548"/>
    <x v="0"/>
    <s v=""/>
    <d v="2021-11-09T00:00:00"/>
    <s v="martes"/>
    <n v="3"/>
    <s v="noviembre"/>
    <n v="11"/>
    <n v="2021"/>
    <d v="1899-12-30T08:29:11"/>
    <n v="0"/>
    <m/>
    <m/>
    <m/>
    <s v="Etapa 1. Registro"/>
    <s v=""/>
    <n v="0"/>
    <s v="ANDROID-APP"/>
    <s v="https://bienestarazteca.com/"/>
    <s v=""/>
    <m/>
    <n v="0"/>
    <n v="0"/>
  </r>
  <r>
    <n v="186535"/>
    <n v="186535"/>
    <m/>
    <s v=""/>
    <n v="664"/>
    <s v="8084646"/>
    <x v="22"/>
    <s v=""/>
    <d v="2021-11-09T00:00:00"/>
    <s v="martes"/>
    <n v="3"/>
    <s v="noviembre"/>
    <n v="11"/>
    <n v="2021"/>
    <d v="1899-12-30T08:30:06"/>
    <n v="0"/>
    <m/>
    <m/>
    <m/>
    <s v="INTERCEPCIÓN DE LLAMADAS"/>
    <s v=""/>
    <n v="0"/>
    <s v="ANDROID-APP"/>
    <s v=""/>
    <s v=""/>
    <m/>
    <n v="0"/>
    <n v="0"/>
  </r>
  <r>
    <n v="186536"/>
    <n v="186536"/>
    <m/>
    <s v=""/>
    <n v="779"/>
    <s v="1153027"/>
    <x v="27"/>
    <s v=""/>
    <d v="2021-11-09T00:00:00"/>
    <s v="martes"/>
    <n v="3"/>
    <s v="noviembre"/>
    <n v="11"/>
    <n v="2021"/>
    <d v="1899-12-30T08:30:07"/>
    <n v="0"/>
    <m/>
    <m/>
    <m/>
    <s v="INTERCEPCIÓN DE LLAMADAS"/>
    <s v=""/>
    <n v="0"/>
    <s v="ANDROID-APP"/>
    <s v=""/>
    <s v=""/>
    <m/>
    <n v="0"/>
    <n v="0"/>
  </r>
  <r>
    <n v="186537"/>
    <n v="186537"/>
    <m/>
    <s v=""/>
    <n v="664"/>
    <s v="8084646"/>
    <x v="22"/>
    <s v=""/>
    <d v="2021-11-09T00:00:00"/>
    <s v="martes"/>
    <n v="3"/>
    <s v="noviembre"/>
    <n v="11"/>
    <n v="2021"/>
    <d v="1899-12-30T08:30:16"/>
    <n v="0"/>
    <m/>
    <m/>
    <m/>
    <s v="Becas de Educación Básica"/>
    <s v=""/>
    <n v="0"/>
    <s v="ANDROID-APP"/>
    <s v="Becas de Educación Básica"/>
    <s v=""/>
    <m/>
    <n v="0"/>
    <n v="0"/>
  </r>
  <r>
    <n v="186538"/>
    <n v="186538"/>
    <m/>
    <s v=""/>
    <n v="664"/>
    <s v="8084646"/>
    <x v="22"/>
    <s v=""/>
    <d v="2021-11-09T00:00:00"/>
    <s v="martes"/>
    <n v="3"/>
    <s v="noviembre"/>
    <n v="11"/>
    <n v="2021"/>
    <d v="1899-12-30T08:30:27"/>
    <n v="0"/>
    <m/>
    <m/>
    <m/>
    <s v="Becas Jovenes Escribiendo el futuro"/>
    <s v=""/>
    <n v="0"/>
    <s v="ANDROID-APP"/>
    <s v="Becas Jovenes Escribiendo el futuro"/>
    <s v=""/>
    <m/>
    <n v="0"/>
    <n v="0"/>
  </r>
  <r>
    <n v="186539"/>
    <n v="186539"/>
    <m/>
    <s v=""/>
    <n v="664"/>
    <s v="8084646"/>
    <x v="22"/>
    <s v=""/>
    <d v="2021-11-09T00:00:00"/>
    <s v="martes"/>
    <n v="3"/>
    <s v="noviembre"/>
    <n v="11"/>
    <n v="2021"/>
    <d v="1899-12-30T08:30:29"/>
    <n v="0"/>
    <m/>
    <m/>
    <m/>
    <s v="Información General_JEF"/>
    <s v=""/>
    <n v="0"/>
    <s v="ANDROID-APP"/>
    <s v="Información General"/>
    <s v=""/>
    <m/>
    <n v="0"/>
    <n v="0"/>
  </r>
  <r>
    <n v="186540"/>
    <n v="186540"/>
    <m/>
    <s v=""/>
    <n v="664"/>
    <s v="8084646"/>
    <x v="22"/>
    <s v=""/>
    <d v="2021-11-09T00:00:00"/>
    <s v="martes"/>
    <n v="3"/>
    <s v="noviembre"/>
    <n v="11"/>
    <n v="2021"/>
    <d v="1899-12-30T08:30:40"/>
    <n v="0"/>
    <m/>
    <m/>
    <m/>
    <s v="Redes Sociales"/>
    <s v=""/>
    <n v="0"/>
    <s v="ANDROID-APP"/>
    <s v="Redes Sociales"/>
    <s v=""/>
    <m/>
    <n v="0"/>
    <n v="0"/>
  </r>
  <r>
    <n v="186541"/>
    <n v="186541"/>
    <m/>
    <s v=""/>
    <n v="834"/>
    <s v="3010590"/>
    <x v="4"/>
    <s v=""/>
    <d v="2021-11-09T00:00:00"/>
    <s v="martes"/>
    <n v="3"/>
    <s v="noviembre"/>
    <n v="11"/>
    <n v="2021"/>
    <d v="1899-12-30T08:31:06"/>
    <n v="0"/>
    <m/>
    <m/>
    <m/>
    <s v="INTERCEPCIÓN DE LLAMADAS"/>
    <s v=""/>
    <n v="0"/>
    <s v="ANDROID-APP"/>
    <s v=""/>
    <s v=""/>
    <m/>
    <n v="0"/>
    <n v="0"/>
  </r>
  <r>
    <n v="186542"/>
    <n v="186542"/>
    <m/>
    <s v=""/>
    <n v="834"/>
    <s v="3010590"/>
    <x v="4"/>
    <s v=""/>
    <d v="2021-11-09T00:00:00"/>
    <s v="martes"/>
    <n v="3"/>
    <s v="noviembre"/>
    <n v="11"/>
    <n v="2021"/>
    <d v="1899-12-30T08:31:24"/>
    <n v="0"/>
    <m/>
    <m/>
    <m/>
    <s v="Becas de Educación Media Superior"/>
    <s v=""/>
    <n v="0"/>
    <s v="ANDROID-APP"/>
    <s v="Becas de Educación Media Superior"/>
    <s v=""/>
    <m/>
    <n v="0"/>
    <n v="0"/>
  </r>
  <r>
    <n v="186543"/>
    <n v="186543"/>
    <m/>
    <s v=""/>
    <n v="779"/>
    <s v="1153027"/>
    <x v="27"/>
    <s v=""/>
    <d v="2021-11-09T00:00:00"/>
    <s v="martes"/>
    <n v="3"/>
    <s v="noviembre"/>
    <n v="11"/>
    <n v="2021"/>
    <d v="1899-12-30T08:31:28"/>
    <n v="0"/>
    <m/>
    <m/>
    <m/>
    <s v="INTERCEPCIÓN DE LLAMADAS"/>
    <s v=""/>
    <n v="0"/>
    <s v="ANDROID-APP"/>
    <s v=""/>
    <s v=""/>
    <m/>
    <n v="0"/>
    <n v="0"/>
  </r>
  <r>
    <n v="186544"/>
    <n v="186544"/>
    <m/>
    <s v=""/>
    <n v="834"/>
    <s v="3010590"/>
    <x v="4"/>
    <s v=""/>
    <d v="2021-11-09T00:00:00"/>
    <s v="martes"/>
    <n v="3"/>
    <s v="noviembre"/>
    <n v="11"/>
    <n v="2021"/>
    <d v="1899-12-30T08:31:32"/>
    <n v="0"/>
    <m/>
    <m/>
    <m/>
    <s v="Bienestar Azteca"/>
    <s v=""/>
    <n v="0"/>
    <s v="ANDROID-APP"/>
    <s v="Bienestar Azteca"/>
    <s v=""/>
    <m/>
    <n v="0"/>
    <n v="0"/>
  </r>
  <r>
    <n v="186545"/>
    <n v="186545"/>
    <m/>
    <s v=""/>
    <n v="779"/>
    <s v="1153027"/>
    <x v="27"/>
    <s v=""/>
    <d v="2021-11-09T00:00:00"/>
    <s v="martes"/>
    <n v="3"/>
    <s v="noviembre"/>
    <n v="11"/>
    <n v="2021"/>
    <d v="1899-12-30T08:31:37"/>
    <n v="0"/>
    <m/>
    <m/>
    <m/>
    <s v="Becas de Educación Media Superior"/>
    <s v=""/>
    <n v="0"/>
    <s v="ANDROID-APP"/>
    <s v="Becas de Educación Media Superior"/>
    <s v=""/>
    <m/>
    <n v="0"/>
    <n v="0"/>
  </r>
  <r>
    <n v="186546"/>
    <n v="186546"/>
    <m/>
    <s v=""/>
    <n v="779"/>
    <s v="1153027"/>
    <x v="27"/>
    <s v=""/>
    <d v="2021-11-09T00:00:00"/>
    <s v="martes"/>
    <n v="3"/>
    <s v="noviembre"/>
    <n v="11"/>
    <n v="2021"/>
    <d v="1899-12-30T08:31:40"/>
    <n v="0"/>
    <m/>
    <m/>
    <m/>
    <s v="Información General_BEMS"/>
    <s v=""/>
    <n v="0"/>
    <s v="ANDROID-APP"/>
    <s v="Información General"/>
    <s v=""/>
    <m/>
    <n v="0"/>
    <n v="0"/>
  </r>
  <r>
    <n v="186547"/>
    <n v="186547"/>
    <m/>
    <s v=""/>
    <n v="834"/>
    <s v="3010590"/>
    <x v="4"/>
    <s v=""/>
    <d v="2021-11-09T00:00:00"/>
    <s v="martes"/>
    <n v="3"/>
    <s v="noviembre"/>
    <n v="11"/>
    <n v="2021"/>
    <d v="1899-12-30T08:31:59"/>
    <n v="0"/>
    <m/>
    <m/>
    <m/>
    <s v="Etapa 1. Registro"/>
    <s v=""/>
    <n v="0"/>
    <s v="ANDROID-APP"/>
    <s v="Etapa 1. Registro"/>
    <s v=""/>
    <m/>
    <n v="0"/>
    <n v="0"/>
  </r>
  <r>
    <n v="186548"/>
    <n v="186548"/>
    <m/>
    <s v=""/>
    <n v="779"/>
    <s v="1153027"/>
    <x v="27"/>
    <s v=""/>
    <d v="2021-11-09T00:00:00"/>
    <s v="martes"/>
    <n v="3"/>
    <s v="noviembre"/>
    <n v="11"/>
    <n v="2021"/>
    <d v="1899-12-30T08:32:05"/>
    <n v="0"/>
    <m/>
    <m/>
    <m/>
    <s v="Becas Jovenes Escribiendo el futuro"/>
    <s v=""/>
    <n v="0"/>
    <s v="ANDROID-APP"/>
    <s v="Becas Jovenes Escribiendo el futuro"/>
    <s v=""/>
    <m/>
    <n v="0"/>
    <n v="0"/>
  </r>
  <r>
    <n v="186549"/>
    <n v="186549"/>
    <m/>
    <s v=""/>
    <n v="779"/>
    <s v="1153027"/>
    <x v="27"/>
    <s v=""/>
    <d v="2021-11-09T00:00:00"/>
    <s v="martes"/>
    <n v="3"/>
    <s v="noviembre"/>
    <n v="11"/>
    <n v="2021"/>
    <d v="1899-12-30T08:32:08"/>
    <n v="0"/>
    <m/>
    <m/>
    <m/>
    <s v="Becas de Educación Media Superior"/>
    <s v=""/>
    <n v="0"/>
    <s v="ANDROID-APP"/>
    <s v="Becas de Educación Media Superior"/>
    <s v=""/>
    <m/>
    <n v="0"/>
    <n v="0"/>
  </r>
  <r>
    <n v="186550"/>
    <n v="186550"/>
    <m/>
    <s v=""/>
    <n v="779"/>
    <s v="1153027"/>
    <x v="27"/>
    <s v=""/>
    <d v="2021-11-09T00:00:00"/>
    <s v="martes"/>
    <n v="3"/>
    <s v="noviembre"/>
    <n v="11"/>
    <n v="2021"/>
    <d v="1899-12-30T08:32:10"/>
    <n v="0"/>
    <m/>
    <m/>
    <m/>
    <s v="Información General_BEMS"/>
    <s v=""/>
    <n v="0"/>
    <s v="ANDROID-APP"/>
    <s v="Información General"/>
    <s v=""/>
    <m/>
    <n v="0"/>
    <n v="0"/>
  </r>
  <r>
    <n v="186551"/>
    <n v="186551"/>
    <m/>
    <s v=""/>
    <n v="834"/>
    <s v="3010590"/>
    <x v="4"/>
    <s v=""/>
    <d v="2021-11-09T00:00:00"/>
    <s v="martes"/>
    <n v="3"/>
    <s v="noviembre"/>
    <n v="11"/>
    <n v="2021"/>
    <d v="1899-12-30T08:32:11"/>
    <n v="0"/>
    <m/>
    <m/>
    <m/>
    <s v="Etapa 1. Registro"/>
    <s v=""/>
    <n v="0"/>
    <s v="ANDROID-APP"/>
    <s v="https://bienestarazteca.com/"/>
    <s v=""/>
    <m/>
    <n v="0"/>
    <n v="0"/>
  </r>
  <r>
    <n v="186552"/>
    <n v="186552"/>
    <m/>
    <s v=""/>
    <n v="551"/>
    <s v="3382874"/>
    <x v="0"/>
    <s v=""/>
    <d v="2021-11-09T00:00:00"/>
    <s v="martes"/>
    <n v="3"/>
    <s v="noviembre"/>
    <n v="11"/>
    <n v="2021"/>
    <d v="1899-12-30T08:32:21"/>
    <n v="0"/>
    <m/>
    <m/>
    <m/>
    <s v="INTERCEPCIÓN DE LLAMADAS"/>
    <s v=""/>
    <n v="0"/>
    <s v="ANDROID-APP"/>
    <s v=""/>
    <s v=""/>
    <m/>
    <n v="0"/>
    <n v="0"/>
  </r>
  <r>
    <n v="186553"/>
    <n v="186553"/>
    <m/>
    <s v=""/>
    <n v="551"/>
    <s v="3382874"/>
    <x v="0"/>
    <s v=""/>
    <d v="2021-11-09T00:00:00"/>
    <s v="martes"/>
    <n v="3"/>
    <s v="noviembre"/>
    <n v="11"/>
    <n v="2021"/>
    <d v="1899-12-30T08:32:37"/>
    <n v="0"/>
    <m/>
    <m/>
    <m/>
    <s v="Becas de Educación Media Superior"/>
    <s v=""/>
    <n v="0"/>
    <s v="ANDROID-APP"/>
    <s v="Becas de Educación Media Superior"/>
    <s v=""/>
    <m/>
    <n v="0"/>
    <n v="0"/>
  </r>
  <r>
    <n v="186554"/>
    <n v="186554"/>
    <m/>
    <s v=""/>
    <n v="551"/>
    <s v="3382874"/>
    <x v="0"/>
    <s v=""/>
    <d v="2021-11-09T00:00:00"/>
    <s v="martes"/>
    <n v="3"/>
    <s v="noviembre"/>
    <n v="11"/>
    <n v="2021"/>
    <d v="1899-12-30T08:32:40"/>
    <n v="0"/>
    <m/>
    <m/>
    <m/>
    <s v="Información General_BEMS"/>
    <s v=""/>
    <n v="0"/>
    <s v="ANDROID-APP"/>
    <s v="Información General"/>
    <s v=""/>
    <m/>
    <n v="0"/>
    <n v="0"/>
  </r>
  <r>
    <n v="186555"/>
    <n v="186555"/>
    <m/>
    <s v=""/>
    <n v="551"/>
    <s v="3382874"/>
    <x v="0"/>
    <s v=""/>
    <d v="2021-11-09T00:00:00"/>
    <s v="martes"/>
    <n v="3"/>
    <s v="noviembre"/>
    <n v="11"/>
    <n v="2021"/>
    <d v="1899-12-30T08:33:10"/>
    <n v="0"/>
    <m/>
    <m/>
    <m/>
    <s v="Bienestar Azteca"/>
    <s v=""/>
    <n v="0"/>
    <s v="ANDROID-APP"/>
    <s v="Bienestar Azteca"/>
    <s v=""/>
    <m/>
    <n v="0"/>
    <n v="0"/>
  </r>
  <r>
    <n v="186556"/>
    <n v="186556"/>
    <m/>
    <s v=""/>
    <n v="466"/>
    <s v="1177699"/>
    <x v="5"/>
    <s v=""/>
    <d v="2021-11-09T00:00:00"/>
    <s v="martes"/>
    <n v="3"/>
    <s v="noviembre"/>
    <n v="11"/>
    <n v="2021"/>
    <d v="1899-12-30T08:33:32"/>
    <n v="0"/>
    <m/>
    <m/>
    <m/>
    <s v="INTERCEPCIÓN DE LLAMADAS"/>
    <s v=""/>
    <n v="0"/>
    <s v="ANDROID-APP"/>
    <s v=""/>
    <s v=""/>
    <m/>
    <n v="0"/>
    <n v="0"/>
  </r>
  <r>
    <n v="186557"/>
    <n v="186557"/>
    <m/>
    <s v=""/>
    <n v="552"/>
    <s v="0393291"/>
    <x v="0"/>
    <s v=""/>
    <d v="2021-11-09T00:00:00"/>
    <s v="martes"/>
    <n v="3"/>
    <s v="noviembre"/>
    <n v="11"/>
    <n v="2021"/>
    <d v="1899-12-30T08:33:41"/>
    <n v="0"/>
    <m/>
    <m/>
    <m/>
    <s v="INTERCEPCIÓN DE LLAMADAS"/>
    <s v=""/>
    <n v="0"/>
    <s v="ANDROID-APP"/>
    <s v=""/>
    <s v=""/>
    <m/>
    <n v="0"/>
    <n v="0"/>
  </r>
  <r>
    <n v="186558"/>
    <n v="186558"/>
    <m/>
    <s v=""/>
    <n v="248"/>
    <s v="1781974"/>
    <x v="18"/>
    <s v=""/>
    <d v="2021-11-09T00:00:00"/>
    <s v="martes"/>
    <n v="3"/>
    <s v="noviembre"/>
    <n v="11"/>
    <n v="2021"/>
    <d v="1899-12-30T08:33:49"/>
    <n v="0"/>
    <m/>
    <m/>
    <m/>
    <s v="INTERCEPCIÓN DE LLAMADAS"/>
    <s v=""/>
    <n v="0"/>
    <s v="ANDROID-APP"/>
    <s v=""/>
    <s v=""/>
    <m/>
    <n v="0"/>
    <n v="0"/>
  </r>
  <r>
    <n v="186559"/>
    <n v="186559"/>
    <m/>
    <s v=""/>
    <n v="552"/>
    <s v="0393291"/>
    <x v="0"/>
    <s v=""/>
    <d v="2021-11-09T00:00:00"/>
    <s v="martes"/>
    <n v="3"/>
    <s v="noviembre"/>
    <n v="11"/>
    <n v="2021"/>
    <d v="1899-12-30T08:33:51"/>
    <n v="0"/>
    <m/>
    <m/>
    <m/>
    <s v="Becas de Educación Media Superior"/>
    <s v=""/>
    <n v="0"/>
    <s v="ANDROID-APP"/>
    <s v="Becas de Educación Media Superior"/>
    <s v=""/>
    <m/>
    <n v="0"/>
    <n v="0"/>
  </r>
  <r>
    <n v="186560"/>
    <n v="186560"/>
    <m/>
    <s v=""/>
    <n v="551"/>
    <s v="3382874"/>
    <x v="0"/>
    <s v=""/>
    <d v="2021-11-09T00:00:00"/>
    <s v="martes"/>
    <n v="3"/>
    <s v="noviembre"/>
    <n v="11"/>
    <n v="2021"/>
    <d v="1899-12-30T08:33:52"/>
    <n v="0"/>
    <m/>
    <m/>
    <m/>
    <s v="Redes Sociales"/>
    <s v=""/>
    <n v="0"/>
    <s v="ANDROID-APP"/>
    <s v="Redes Sociales"/>
    <s v=""/>
    <m/>
    <n v="0"/>
    <n v="0"/>
  </r>
  <r>
    <n v="186561"/>
    <n v="186561"/>
    <m/>
    <s v=""/>
    <n v="555"/>
    <s v="1906981"/>
    <x v="0"/>
    <s v=""/>
    <d v="2021-11-09T00:00:00"/>
    <s v="martes"/>
    <n v="3"/>
    <s v="noviembre"/>
    <n v="11"/>
    <n v="2021"/>
    <d v="1899-12-30T08:33:52"/>
    <n v="0"/>
    <m/>
    <m/>
    <m/>
    <s v="INTERCEPCIÓN DE LLAMADAS"/>
    <s v=""/>
    <n v="0"/>
    <s v="ANDROID-APP"/>
    <s v=""/>
    <s v=""/>
    <m/>
    <n v="0"/>
    <n v="0"/>
  </r>
  <r>
    <n v="186562"/>
    <n v="186562"/>
    <m/>
    <s v=""/>
    <n v="555"/>
    <s v="1906981"/>
    <x v="0"/>
    <s v=""/>
    <d v="2021-11-09T00:00:00"/>
    <s v="martes"/>
    <n v="3"/>
    <s v="noviembre"/>
    <n v="11"/>
    <n v="2021"/>
    <d v="1899-12-30T08:33:55"/>
    <n v="0"/>
    <m/>
    <m/>
    <m/>
    <s v="Becas de Educación Media Superior"/>
    <s v=""/>
    <n v="0"/>
    <s v="ANDROID-APP"/>
    <s v="Becas de Educación Media Superior"/>
    <s v=""/>
    <m/>
    <n v="0"/>
    <n v="0"/>
  </r>
  <r>
    <n v="186563"/>
    <n v="186563"/>
    <m/>
    <s v=""/>
    <n v="833"/>
    <s v="1368820"/>
    <x v="4"/>
    <s v=""/>
    <d v="2021-11-09T00:00:00"/>
    <s v="martes"/>
    <n v="3"/>
    <s v="noviembre"/>
    <n v="11"/>
    <n v="2021"/>
    <d v="1899-12-30T08:3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564"/>
    <n v="186564"/>
    <m/>
    <s v=""/>
    <n v="555"/>
    <s v="1906981"/>
    <x v="0"/>
    <s v=""/>
    <d v="2021-11-09T00:00:00"/>
    <s v="martes"/>
    <n v="3"/>
    <s v="noviembre"/>
    <n v="11"/>
    <n v="2021"/>
    <d v="1899-12-30T08:33:56"/>
    <n v="0"/>
    <m/>
    <m/>
    <m/>
    <s v="Información General_BEMS"/>
    <s v=""/>
    <n v="0"/>
    <s v="ANDROID-APP"/>
    <s v="Información General"/>
    <s v=""/>
    <m/>
    <n v="0"/>
    <n v="0"/>
  </r>
  <r>
    <n v="186565"/>
    <n v="186565"/>
    <m/>
    <s v=""/>
    <n v="555"/>
    <s v="1906981"/>
    <x v="0"/>
    <s v=""/>
    <d v="2021-11-09T00:00:00"/>
    <s v="martes"/>
    <n v="3"/>
    <s v="noviembre"/>
    <n v="11"/>
    <n v="2021"/>
    <d v="1899-12-30T08:33:58"/>
    <n v="0"/>
    <m/>
    <m/>
    <m/>
    <s v="Bienestar Azteca"/>
    <s v=""/>
    <n v="0"/>
    <s v="ANDROID-APP"/>
    <s v="Bienestar Azteca"/>
    <s v=""/>
    <m/>
    <n v="0"/>
    <n v="0"/>
  </r>
  <r>
    <n v="186566"/>
    <n v="186566"/>
    <m/>
    <s v=""/>
    <n v="555"/>
    <s v="1906981"/>
    <x v="0"/>
    <s v=""/>
    <d v="2021-11-09T00:00:00"/>
    <s v="martes"/>
    <n v="3"/>
    <s v="noviembre"/>
    <n v="11"/>
    <n v="2021"/>
    <d v="1899-12-30T08:34:00"/>
    <n v="0"/>
    <m/>
    <m/>
    <m/>
    <s v="Etapa 1. Registro"/>
    <s v=""/>
    <n v="0"/>
    <s v="ANDROID-APP"/>
    <s v="Etapa 1. Registro"/>
    <s v=""/>
    <m/>
    <n v="0"/>
    <n v="0"/>
  </r>
  <r>
    <n v="186567"/>
    <n v="186567"/>
    <m/>
    <s v=""/>
    <n v="555"/>
    <s v="1906981"/>
    <x v="0"/>
    <s v=""/>
    <d v="2021-11-09T00:00:00"/>
    <s v="martes"/>
    <n v="3"/>
    <s v="noviembre"/>
    <n v="11"/>
    <n v="2021"/>
    <d v="1899-12-30T08:34:01"/>
    <n v="0"/>
    <m/>
    <m/>
    <m/>
    <s v="Etapa 1. Registro"/>
    <s v=""/>
    <n v="0"/>
    <s v="ANDROID-APP"/>
    <s v="https://bienestarazteca.com/"/>
    <s v=""/>
    <m/>
    <n v="0"/>
    <n v="0"/>
  </r>
  <r>
    <n v="186568"/>
    <n v="186568"/>
    <m/>
    <s v=""/>
    <n v="248"/>
    <s v="1781974"/>
    <x v="18"/>
    <s v=""/>
    <d v="2021-11-09T00:00:00"/>
    <s v="martes"/>
    <n v="3"/>
    <s v="noviembre"/>
    <n v="11"/>
    <n v="2021"/>
    <d v="1899-12-30T08:34:08"/>
    <n v="0"/>
    <m/>
    <m/>
    <m/>
    <s v="Becas de Educación Media Superior"/>
    <s v=""/>
    <n v="0"/>
    <s v="ANDROID-APP"/>
    <s v="Becas de Educación Media Superior"/>
    <s v=""/>
    <m/>
    <n v="0"/>
    <n v="0"/>
  </r>
  <r>
    <n v="186569"/>
    <n v="186569"/>
    <m/>
    <s v=""/>
    <n v="248"/>
    <s v="1781974"/>
    <x v="18"/>
    <s v=""/>
    <d v="2021-11-09T00:00:00"/>
    <s v="martes"/>
    <n v="3"/>
    <s v="noviembre"/>
    <n v="11"/>
    <n v="2021"/>
    <d v="1899-12-30T08:34:13"/>
    <n v="0"/>
    <m/>
    <m/>
    <m/>
    <s v="Información General_BEMS"/>
    <s v=""/>
    <n v="0"/>
    <s v="ANDROID-APP"/>
    <s v="Información General"/>
    <s v=""/>
    <m/>
    <n v="0"/>
    <n v="0"/>
  </r>
  <r>
    <n v="186570"/>
    <n v="186570"/>
    <m/>
    <s v=""/>
    <n v="552"/>
    <s v="0393291"/>
    <x v="0"/>
    <s v=""/>
    <d v="2021-11-09T00:00:00"/>
    <s v="martes"/>
    <n v="3"/>
    <s v="noviembre"/>
    <n v="11"/>
    <n v="2021"/>
    <d v="1899-12-30T08:34:24"/>
    <n v="0"/>
    <m/>
    <m/>
    <m/>
    <s v="Becas Jovenes Escribiendo el futuro"/>
    <s v=""/>
    <n v="0"/>
    <s v="ANDROID-APP"/>
    <s v="Becas Jovenes Escribiendo el futuro"/>
    <s v=""/>
    <m/>
    <n v="0"/>
    <n v="0"/>
  </r>
  <r>
    <n v="186571"/>
    <n v="186571"/>
    <m/>
    <s v=""/>
    <n v="248"/>
    <s v="1781974"/>
    <x v="18"/>
    <s v=""/>
    <d v="2021-11-09T00:00:00"/>
    <s v="martes"/>
    <n v="3"/>
    <s v="noviembre"/>
    <n v="11"/>
    <n v="2021"/>
    <d v="1899-12-30T08:34:28"/>
    <n v="0"/>
    <m/>
    <m/>
    <m/>
    <s v="Bienestar Azteca"/>
    <s v=""/>
    <n v="0"/>
    <s v="ANDROID-APP"/>
    <s v="Bienestar Azteca"/>
    <s v=""/>
    <m/>
    <n v="0"/>
    <n v="0"/>
  </r>
  <r>
    <n v="186572"/>
    <n v="186572"/>
    <m/>
    <s v=""/>
    <n v="561"/>
    <s v="7520673"/>
    <x v="0"/>
    <s v=""/>
    <d v="2021-11-09T00:00:00"/>
    <s v="martes"/>
    <n v="3"/>
    <s v="noviembre"/>
    <n v="11"/>
    <n v="2021"/>
    <d v="1899-12-30T08:34:31"/>
    <n v="0"/>
    <m/>
    <m/>
    <m/>
    <s v="INTERCEPCIÓN DE LLAMADAS"/>
    <s v=""/>
    <n v="0"/>
    <s v="ANDROID-APP"/>
    <s v=""/>
    <s v=""/>
    <m/>
    <n v="0"/>
    <n v="0"/>
  </r>
  <r>
    <n v="186573"/>
    <n v="186573"/>
    <m/>
    <s v=""/>
    <n v="734"/>
    <s v="1215294"/>
    <x v="24"/>
    <s v=""/>
    <d v="2021-11-09T00:00:00"/>
    <s v="martes"/>
    <n v="3"/>
    <s v="noviembre"/>
    <n v="11"/>
    <n v="2021"/>
    <d v="1899-12-30T08:34:31"/>
    <n v="0"/>
    <m/>
    <m/>
    <m/>
    <s v="INTERCEPCIÓN DE LLAMADAS"/>
    <s v=""/>
    <n v="0"/>
    <s v="ANDROID-APP"/>
    <s v=""/>
    <s v=""/>
    <m/>
    <n v="0"/>
    <n v="0"/>
  </r>
  <r>
    <n v="186574"/>
    <n v="186574"/>
    <m/>
    <s v=""/>
    <n v="248"/>
    <s v="1781974"/>
    <x v="18"/>
    <s v=""/>
    <d v="2021-11-09T00:00:00"/>
    <s v="martes"/>
    <n v="3"/>
    <s v="noviembre"/>
    <n v="11"/>
    <n v="2021"/>
    <d v="1899-12-30T08:34:32"/>
    <n v="0"/>
    <m/>
    <m/>
    <m/>
    <s v="Etapa 1. Registro"/>
    <s v=""/>
    <n v="0"/>
    <s v="ANDROID-APP"/>
    <s v="Etapa 1. Registro"/>
    <s v=""/>
    <m/>
    <n v="0"/>
    <n v="0"/>
  </r>
  <r>
    <n v="186575"/>
    <n v="186575"/>
    <m/>
    <s v=""/>
    <n v="248"/>
    <s v="1781974"/>
    <x v="18"/>
    <s v=""/>
    <d v="2021-11-09T00:00:00"/>
    <s v="martes"/>
    <n v="3"/>
    <s v="noviembre"/>
    <n v="11"/>
    <n v="2021"/>
    <d v="1899-12-30T08:34:35"/>
    <n v="0"/>
    <m/>
    <m/>
    <m/>
    <s v="Etapa 1. Registro"/>
    <s v=""/>
    <n v="0"/>
    <s v="ANDROID-APP"/>
    <s v="https://bienestarazteca.com/"/>
    <s v=""/>
    <m/>
    <n v="0"/>
    <n v="0"/>
  </r>
  <r>
    <n v="186576"/>
    <n v="186576"/>
    <m/>
    <s v=""/>
    <n v="552"/>
    <s v="0393291"/>
    <x v="0"/>
    <s v=""/>
    <d v="2021-11-09T00:00:00"/>
    <s v="martes"/>
    <n v="3"/>
    <s v="noviembre"/>
    <n v="11"/>
    <n v="2021"/>
    <d v="1899-12-30T08:34:45"/>
    <n v="0"/>
    <m/>
    <m/>
    <m/>
    <s v="Becas de Educación Media Superior"/>
    <s v=""/>
    <n v="0"/>
    <s v="ANDROID-APP"/>
    <s v="Becas de Educación Media Superior"/>
    <s v=""/>
    <m/>
    <n v="0"/>
    <n v="0"/>
  </r>
  <r>
    <n v="186577"/>
    <n v="186577"/>
    <m/>
    <s v=""/>
    <n v="561"/>
    <s v="7520673"/>
    <x v="0"/>
    <s v=""/>
    <d v="2021-11-09T00:00:00"/>
    <s v="martes"/>
    <n v="3"/>
    <s v="noviembre"/>
    <n v="11"/>
    <n v="2021"/>
    <d v="1899-12-30T08:34:45"/>
    <n v="0"/>
    <m/>
    <m/>
    <m/>
    <s v="Becas de Educación Media Superior"/>
    <s v=""/>
    <n v="0"/>
    <s v="ANDROID-APP"/>
    <s v="Becas de Educación Media Superior"/>
    <s v=""/>
    <m/>
    <n v="0"/>
    <n v="0"/>
  </r>
  <r>
    <n v="186578"/>
    <n v="186578"/>
    <m/>
    <s v=""/>
    <n v="561"/>
    <s v="7520673"/>
    <x v="0"/>
    <s v=""/>
    <d v="2021-11-09T00:00:00"/>
    <s v="martes"/>
    <n v="3"/>
    <s v="noviembre"/>
    <n v="11"/>
    <n v="2021"/>
    <d v="1899-12-30T08:34:51"/>
    <n v="0"/>
    <m/>
    <m/>
    <m/>
    <s v="Bienestar Azteca"/>
    <s v=""/>
    <n v="0"/>
    <s v="ANDROID-APP"/>
    <s v="Bienestar Azteca"/>
    <s v=""/>
    <m/>
    <n v="0"/>
    <n v="0"/>
  </r>
  <r>
    <n v="186579"/>
    <n v="186579"/>
    <m/>
    <s v=""/>
    <n v="734"/>
    <s v="1215294"/>
    <x v="24"/>
    <s v=""/>
    <d v="2021-11-09T00:00:00"/>
    <s v="martes"/>
    <n v="3"/>
    <s v="noviembre"/>
    <n v="11"/>
    <n v="2021"/>
    <d v="1899-12-30T08:34:53"/>
    <n v="0"/>
    <m/>
    <m/>
    <m/>
    <s v="Becas de Educación Básica"/>
    <s v=""/>
    <n v="0"/>
    <s v="ANDROID-APP"/>
    <s v="Becas de Educación Básica"/>
    <s v=""/>
    <m/>
    <n v="0"/>
    <n v="0"/>
  </r>
  <r>
    <n v="186580"/>
    <n v="186580"/>
    <m/>
    <s v=""/>
    <n v="561"/>
    <s v="7520673"/>
    <x v="0"/>
    <s v=""/>
    <d v="2021-11-09T00:00:00"/>
    <s v="martes"/>
    <n v="3"/>
    <s v="noviembre"/>
    <n v="11"/>
    <n v="2021"/>
    <d v="1899-12-30T08:35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6581"/>
    <n v="186581"/>
    <m/>
    <s v=""/>
    <n v="552"/>
    <s v="0393291"/>
    <x v="0"/>
    <s v=""/>
    <d v="2021-11-09T00:00:00"/>
    <s v="martes"/>
    <n v="3"/>
    <s v="noviembre"/>
    <n v="11"/>
    <n v="2021"/>
    <d v="1899-12-30T08:35:08"/>
    <n v="0"/>
    <m/>
    <m/>
    <m/>
    <s v="Becas Jovenes Escribiendo el futuro"/>
    <s v=""/>
    <n v="0"/>
    <s v="ANDROID-APP"/>
    <s v="Becas Jovenes Escribiendo el futuro"/>
    <s v=""/>
    <m/>
    <n v="0"/>
    <n v="0"/>
  </r>
  <r>
    <n v="186582"/>
    <n v="186582"/>
    <m/>
    <s v=""/>
    <n v="561"/>
    <s v="7520673"/>
    <x v="0"/>
    <s v=""/>
    <d v="2021-11-09T00:00:00"/>
    <s v="martes"/>
    <n v="3"/>
    <s v="noviembre"/>
    <n v="11"/>
    <n v="2021"/>
    <d v="1899-12-30T08:35:10"/>
    <n v="0"/>
    <m/>
    <m/>
    <m/>
    <s v="Etapa 2. Recibe tu beca."/>
    <s v=""/>
    <n v="0"/>
    <s v="ANDROID-APP"/>
    <s v="Etapa 2. Recibe tu beca."/>
    <s v=""/>
    <m/>
    <n v="0"/>
    <n v="0"/>
  </r>
  <r>
    <n v="186583"/>
    <n v="186583"/>
    <m/>
    <s v=""/>
    <n v="552"/>
    <s v="0393291"/>
    <x v="0"/>
    <s v=""/>
    <d v="2021-11-09T00:00:00"/>
    <s v="martes"/>
    <n v="3"/>
    <s v="noviembre"/>
    <n v="11"/>
    <n v="2021"/>
    <d v="1899-12-30T08:35:11"/>
    <n v="0"/>
    <m/>
    <m/>
    <m/>
    <s v="Becas de Educación Básica"/>
    <s v=""/>
    <n v="0"/>
    <s v="ANDROID-APP"/>
    <s v="Becas de Educación Básica"/>
    <s v=""/>
    <m/>
    <n v="0"/>
    <n v="0"/>
  </r>
  <r>
    <n v="186584"/>
    <n v="186584"/>
    <m/>
    <s v=""/>
    <n v="552"/>
    <s v="0393291"/>
    <x v="0"/>
    <s v=""/>
    <d v="2021-11-09T00:00:00"/>
    <s v="martes"/>
    <n v="3"/>
    <s v="noviembre"/>
    <n v="11"/>
    <n v="2021"/>
    <d v="1899-12-30T08:35:13"/>
    <n v="0"/>
    <m/>
    <m/>
    <m/>
    <s v="Becas de Educación Media Superior"/>
    <s v=""/>
    <n v="0"/>
    <s v="ANDROID-APP"/>
    <s v="Becas de Educación Media Superior"/>
    <s v=""/>
    <m/>
    <n v="0"/>
    <n v="0"/>
  </r>
  <r>
    <n v="186585"/>
    <n v="186585"/>
    <m/>
    <s v=""/>
    <n v="734"/>
    <s v="1215294"/>
    <x v="24"/>
    <s v=""/>
    <d v="2021-11-09T00:00:00"/>
    <s v="martes"/>
    <n v="3"/>
    <s v="noviembre"/>
    <n v="11"/>
    <n v="2021"/>
    <d v="1899-12-30T08:35:29"/>
    <n v="0"/>
    <m/>
    <m/>
    <m/>
    <s v="Becas de Educación Básica"/>
    <s v=""/>
    <n v="0"/>
    <s v="ANDROID-APP"/>
    <s v="Becas de Educación Básica"/>
    <s v=""/>
    <m/>
    <n v="0"/>
    <n v="0"/>
  </r>
  <r>
    <n v="186586"/>
    <n v="186586"/>
    <m/>
    <s v=""/>
    <n v="734"/>
    <s v="1215294"/>
    <x v="24"/>
    <s v=""/>
    <d v="2021-11-09T00:00:00"/>
    <s v="martes"/>
    <n v="3"/>
    <s v="noviembre"/>
    <n v="11"/>
    <n v="2021"/>
    <d v="1899-12-30T08:35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587"/>
    <n v="186587"/>
    <m/>
    <s v=""/>
    <n v="561"/>
    <s v="7520673"/>
    <x v="0"/>
    <s v=""/>
    <d v="2021-11-09T00:00:00"/>
    <s v="martes"/>
    <n v="3"/>
    <s v="noviembre"/>
    <n v="11"/>
    <n v="2021"/>
    <d v="1899-12-30T08:35:42"/>
    <n v="0"/>
    <m/>
    <m/>
    <m/>
    <s v="Banco Bienestar Azteca"/>
    <s v=""/>
    <n v="0"/>
    <s v="ANDROID-APP"/>
    <s v="https://bienestarazteca.com/"/>
    <s v=""/>
    <m/>
    <n v="0"/>
    <n v="0"/>
  </r>
  <r>
    <n v="186588"/>
    <n v="186588"/>
    <m/>
    <s v=""/>
    <n v="734"/>
    <s v="1215294"/>
    <x v="24"/>
    <s v=""/>
    <d v="2021-11-09T00:00:00"/>
    <s v="martes"/>
    <n v="3"/>
    <s v="noviembre"/>
    <n v="11"/>
    <n v="2021"/>
    <d v="1899-12-30T08:35:51"/>
    <n v="0"/>
    <m/>
    <m/>
    <m/>
    <s v="Redes Sociales"/>
    <s v=""/>
    <n v="0"/>
    <s v="ANDROID-APP"/>
    <s v="Redes Sociales"/>
    <s v=""/>
    <m/>
    <n v="0"/>
    <n v="0"/>
  </r>
  <r>
    <n v="186589"/>
    <n v="186589"/>
    <m/>
    <s v=""/>
    <n v="248"/>
    <s v="1781974"/>
    <x v="18"/>
    <s v=""/>
    <d v="2021-11-09T00:00:00"/>
    <s v="martes"/>
    <n v="3"/>
    <s v="noviembre"/>
    <n v="11"/>
    <n v="2021"/>
    <d v="1899-12-30T08:36:04"/>
    <n v="0"/>
    <m/>
    <m/>
    <m/>
    <s v="Etapa 1. Registro"/>
    <s v=""/>
    <n v="0"/>
    <s v="ANDROID-APP"/>
    <s v="https://bienestarazteca.com/"/>
    <s v=""/>
    <m/>
    <n v="0"/>
    <n v="0"/>
  </r>
  <r>
    <n v="186590"/>
    <n v="186590"/>
    <m/>
    <s v=""/>
    <n v="834"/>
    <s v="3010590"/>
    <x v="4"/>
    <s v=""/>
    <d v="2021-11-09T00:00:00"/>
    <s v="martes"/>
    <n v="3"/>
    <s v="noviembre"/>
    <n v="11"/>
    <n v="2021"/>
    <d v="1899-12-30T08:36:51"/>
    <n v="0"/>
    <m/>
    <m/>
    <m/>
    <s v="Bienestar Azteca"/>
    <s v=""/>
    <n v="0"/>
    <s v="ANDROID-APP"/>
    <s v="Bienestar Azteca"/>
    <s v=""/>
    <m/>
    <n v="0"/>
    <n v="0"/>
  </r>
  <r>
    <n v="186591"/>
    <n v="186591"/>
    <m/>
    <s v=""/>
    <n v="834"/>
    <s v="3010590"/>
    <x v="4"/>
    <s v=""/>
    <d v="2021-11-09T00:00:00"/>
    <s v="martes"/>
    <n v="3"/>
    <s v="noviembre"/>
    <n v="11"/>
    <n v="2021"/>
    <d v="1899-12-30T08:36:58"/>
    <n v="0"/>
    <m/>
    <m/>
    <m/>
    <s v="¡Ayuda! No me puedo registrar."/>
    <s v=""/>
    <n v="0"/>
    <s v="ANDROID-APP"/>
    <s v="¡Ayuda! No me puedo registrar."/>
    <s v=""/>
    <m/>
    <n v="0"/>
    <n v="0"/>
  </r>
  <r>
    <n v="186592"/>
    <n v="186592"/>
    <m/>
    <s v=""/>
    <n v="834"/>
    <s v="3010590"/>
    <x v="4"/>
    <s v=""/>
    <d v="2021-11-09T00:00:00"/>
    <s v="martes"/>
    <n v="3"/>
    <s v="noviembre"/>
    <n v="11"/>
    <n v="2021"/>
    <d v="1899-12-30T08:37:34"/>
    <n v="0"/>
    <m/>
    <m/>
    <m/>
    <s v="¡Ayuda! No me puedo registrar."/>
    <s v=""/>
    <n v="0"/>
    <s v="ANDROID-APP"/>
    <s v="¡Ayuda! No me puedo registrar."/>
    <s v=""/>
    <m/>
    <n v="0"/>
    <n v="0"/>
  </r>
  <r>
    <n v="186593"/>
    <n v="186593"/>
    <m/>
    <s v=""/>
    <n v="558"/>
    <s v="1228943"/>
    <x v="14"/>
    <s v=""/>
    <d v="2021-11-09T00:00:00"/>
    <s v="martes"/>
    <n v="3"/>
    <s v="noviembre"/>
    <n v="11"/>
    <n v="2021"/>
    <d v="1899-12-30T08:37:34"/>
    <n v="0"/>
    <m/>
    <m/>
    <m/>
    <s v="INTERCEPCIÓN DE LLAMADAS"/>
    <s v=""/>
    <n v="0"/>
    <s v="ANDROID-APP"/>
    <s v=""/>
    <s v=""/>
    <m/>
    <n v="0"/>
    <n v="0"/>
  </r>
  <r>
    <n v="186594"/>
    <n v="186594"/>
    <m/>
    <s v=""/>
    <n v="278"/>
    <s v="1053802"/>
    <x v="3"/>
    <s v=""/>
    <d v="2021-11-09T00:00:00"/>
    <s v="martes"/>
    <n v="3"/>
    <s v="noviembre"/>
    <n v="11"/>
    <n v="2021"/>
    <d v="1899-12-30T08:37:45"/>
    <n v="0"/>
    <m/>
    <m/>
    <m/>
    <s v="INTERCEPCIÓN DE LLAMADAS"/>
    <s v=""/>
    <n v="0"/>
    <s v="ANDROID-APP"/>
    <s v=""/>
    <s v=""/>
    <m/>
    <n v="0"/>
    <n v="0"/>
  </r>
  <r>
    <n v="186595"/>
    <n v="186595"/>
    <m/>
    <s v=""/>
    <n v="415"/>
    <s v="1086705"/>
    <x v="5"/>
    <s v=""/>
    <d v="2021-11-09T00:00:00"/>
    <s v="martes"/>
    <n v="3"/>
    <s v="noviembre"/>
    <n v="11"/>
    <n v="2021"/>
    <d v="1899-12-30T08:37:51"/>
    <n v="0"/>
    <m/>
    <m/>
    <m/>
    <s v="INTERCEPCIÓN DE LLAMADAS"/>
    <s v=""/>
    <n v="0"/>
    <s v="ANDROID-APP"/>
    <s v=""/>
    <s v=""/>
    <m/>
    <n v="0"/>
    <n v="0"/>
  </r>
  <r>
    <n v="186596"/>
    <n v="186596"/>
    <m/>
    <s v=""/>
    <n v="558"/>
    <s v="1228943"/>
    <x v="14"/>
    <s v=""/>
    <d v="2021-11-09T00:00:00"/>
    <s v="martes"/>
    <n v="3"/>
    <s v="noviembre"/>
    <n v="11"/>
    <n v="2021"/>
    <d v="1899-12-30T08:37:59"/>
    <n v="0"/>
    <m/>
    <m/>
    <m/>
    <s v="Becas de Educación Básica"/>
    <s v=""/>
    <n v="0"/>
    <s v="ANDROID-APP"/>
    <s v="Becas de Educación Básica"/>
    <s v=""/>
    <m/>
    <n v="0"/>
    <n v="0"/>
  </r>
  <r>
    <n v="186597"/>
    <n v="186597"/>
    <m/>
    <s v=""/>
    <n v="415"/>
    <s v="1086705"/>
    <x v="5"/>
    <s v=""/>
    <d v="2021-11-09T00:00:00"/>
    <s v="martes"/>
    <n v="3"/>
    <s v="noviembre"/>
    <n v="11"/>
    <n v="2021"/>
    <d v="1899-12-30T08:38:09"/>
    <n v="0"/>
    <m/>
    <m/>
    <m/>
    <s v="Becas de Educación Media Superior"/>
    <s v=""/>
    <n v="0"/>
    <s v="ANDROID-APP"/>
    <s v="Becas de Educación Media Superior"/>
    <s v=""/>
    <m/>
    <n v="0"/>
    <n v="0"/>
  </r>
  <r>
    <n v="186598"/>
    <n v="186598"/>
    <m/>
    <s v=""/>
    <n v="834"/>
    <s v="3010590"/>
    <x v="4"/>
    <s v=""/>
    <d v="2021-11-09T00:00:00"/>
    <s v="martes"/>
    <n v="3"/>
    <s v="noviembre"/>
    <n v="11"/>
    <n v="2021"/>
    <d v="1899-12-30T08:38:10"/>
    <n v="0"/>
    <m/>
    <m/>
    <m/>
    <s v="Redes Sociales"/>
    <s v=""/>
    <n v="0"/>
    <s v="ANDROID-APP"/>
    <s v="Redes Sociales"/>
    <s v=""/>
    <m/>
    <n v="0"/>
    <n v="0"/>
  </r>
  <r>
    <n v="186599"/>
    <n v="186599"/>
    <m/>
    <s v=""/>
    <n v="415"/>
    <s v="1086705"/>
    <x v="5"/>
    <s v=""/>
    <d v="2021-11-09T00:00:00"/>
    <s v="martes"/>
    <n v="3"/>
    <s v="noviembre"/>
    <n v="11"/>
    <n v="2021"/>
    <d v="1899-12-30T08:38:13"/>
    <n v="0"/>
    <m/>
    <m/>
    <m/>
    <s v="Información General_BEMS"/>
    <s v=""/>
    <n v="0"/>
    <s v="ANDROID-APP"/>
    <s v="Información General"/>
    <s v=""/>
    <m/>
    <n v="0"/>
    <n v="0"/>
  </r>
  <r>
    <n v="186600"/>
    <n v="186600"/>
    <m/>
    <s v=""/>
    <n v="415"/>
    <s v="1086705"/>
    <x v="5"/>
    <s v=""/>
    <d v="2021-11-09T00:00:00"/>
    <s v="martes"/>
    <n v="3"/>
    <s v="noviembre"/>
    <n v="11"/>
    <n v="2021"/>
    <d v="1899-12-30T08:38:16"/>
    <n v="0"/>
    <m/>
    <m/>
    <m/>
    <s v="Bienestar Azteca"/>
    <s v=""/>
    <n v="0"/>
    <s v="ANDROID-APP"/>
    <s v="Bienestar Azteca"/>
    <s v=""/>
    <m/>
    <n v="0"/>
    <n v="0"/>
  </r>
  <r>
    <n v="186601"/>
    <n v="186601"/>
    <m/>
    <s v=""/>
    <n v="558"/>
    <s v="1228943"/>
    <x v="14"/>
    <s v=""/>
    <d v="2021-11-09T00:00:00"/>
    <s v="martes"/>
    <n v="3"/>
    <s v="noviembre"/>
    <n v="11"/>
    <n v="2021"/>
    <d v="1899-12-30T08:3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602"/>
    <n v="186602"/>
    <m/>
    <s v=""/>
    <n v="415"/>
    <s v="1086705"/>
    <x v="5"/>
    <s v=""/>
    <d v="2021-11-09T00:00:00"/>
    <s v="martes"/>
    <n v="3"/>
    <s v="noviembre"/>
    <n v="11"/>
    <n v="2021"/>
    <d v="1899-12-30T08:38:24"/>
    <n v="0"/>
    <m/>
    <m/>
    <m/>
    <s v="Etapa 1. Registro"/>
    <s v=""/>
    <n v="0"/>
    <s v="ANDROID-APP"/>
    <s v="Etapa 1. Registro"/>
    <s v=""/>
    <m/>
    <n v="0"/>
    <n v="0"/>
  </r>
  <r>
    <n v="186603"/>
    <n v="186603"/>
    <m/>
    <s v=""/>
    <n v="415"/>
    <s v="1086705"/>
    <x v="5"/>
    <s v=""/>
    <d v="2021-11-09T00:00:00"/>
    <s v="martes"/>
    <n v="3"/>
    <s v="noviembre"/>
    <n v="11"/>
    <n v="2021"/>
    <d v="1899-12-30T08:39:03"/>
    <n v="0"/>
    <m/>
    <m/>
    <m/>
    <s v="Etapa 2. Recibe tu beca."/>
    <s v=""/>
    <n v="0"/>
    <s v="ANDROID-APP"/>
    <s v="Etapa 2. Recibe tu beca."/>
    <s v=""/>
    <m/>
    <n v="0"/>
    <n v="0"/>
  </r>
  <r>
    <n v="186604"/>
    <n v="186604"/>
    <m/>
    <s v=""/>
    <n v="466"/>
    <s v="1177699"/>
    <x v="5"/>
    <s v=""/>
    <d v="2021-11-09T00:00:00"/>
    <s v="martes"/>
    <n v="3"/>
    <s v="noviembre"/>
    <n v="11"/>
    <n v="2021"/>
    <d v="1899-12-30T08:39:33"/>
    <n v="0"/>
    <m/>
    <m/>
    <m/>
    <s v="INTERCEPCIÓN DE LLAMADAS"/>
    <s v=""/>
    <n v="0"/>
    <s v="ANDROID-APP"/>
    <s v=""/>
    <s v=""/>
    <m/>
    <n v="0"/>
    <n v="0"/>
  </r>
  <r>
    <n v="186605"/>
    <n v="186605"/>
    <m/>
    <s v=""/>
    <n v="656"/>
    <s v="7669453"/>
    <x v="19"/>
    <s v=""/>
    <d v="2021-11-09T00:00:00"/>
    <s v="martes"/>
    <n v="3"/>
    <s v="noviembre"/>
    <n v="11"/>
    <n v="2021"/>
    <d v="1899-12-30T08:39:38"/>
    <n v="0"/>
    <m/>
    <m/>
    <m/>
    <s v="INTERCEPCIÓN DE LLAMADAS"/>
    <s v=""/>
    <n v="0"/>
    <s v="ANDROID-APP"/>
    <s v=""/>
    <s v=""/>
    <m/>
    <n v="0"/>
    <n v="0"/>
  </r>
  <r>
    <n v="186606"/>
    <n v="186606"/>
    <m/>
    <s v=""/>
    <n v="415"/>
    <s v="1086705"/>
    <x v="5"/>
    <s v=""/>
    <d v="2021-11-09T00:00:00"/>
    <s v="martes"/>
    <n v="3"/>
    <s v="noviembre"/>
    <n v="11"/>
    <n v="2021"/>
    <d v="1899-12-30T08:39:45"/>
    <n v="0"/>
    <m/>
    <m/>
    <m/>
    <s v="Banco Bienestar Azteca"/>
    <s v=""/>
    <n v="0"/>
    <s v="ANDROID-APP"/>
    <s v="https://bienestarazteca.com/"/>
    <s v=""/>
    <m/>
    <n v="0"/>
    <n v="0"/>
  </r>
  <r>
    <n v="186607"/>
    <n v="186607"/>
    <m/>
    <s v=""/>
    <n v="415"/>
    <s v="1086705"/>
    <x v="5"/>
    <s v=""/>
    <d v="2021-11-09T00:00:00"/>
    <s v="martes"/>
    <n v="3"/>
    <s v="noviembre"/>
    <n v="11"/>
    <n v="2021"/>
    <d v="1899-12-30T08:39:46"/>
    <n v="0"/>
    <m/>
    <m/>
    <m/>
    <s v="Banco Bienestar Azteca"/>
    <s v=""/>
    <n v="0"/>
    <s v="ANDROID-APP"/>
    <s v="https://bienestarazteca.com/"/>
    <s v=""/>
    <m/>
    <n v="0"/>
    <n v="0"/>
  </r>
  <r>
    <n v="186608"/>
    <n v="186608"/>
    <m/>
    <s v=""/>
    <n v="552"/>
    <s v="1355261"/>
    <x v="14"/>
    <s v=""/>
    <d v="2021-11-09T00:00:00"/>
    <s v="martes"/>
    <n v="3"/>
    <s v="noviembre"/>
    <n v="11"/>
    <n v="2021"/>
    <d v="1899-12-30T08:40:03"/>
    <n v="0"/>
    <m/>
    <m/>
    <m/>
    <s v="INTERCEPCIÓN DE LLAMADAS"/>
    <s v=""/>
    <n v="0"/>
    <s v="ANDROID-APP"/>
    <s v=""/>
    <s v=""/>
    <m/>
    <n v="0"/>
    <n v="0"/>
  </r>
  <r>
    <n v="186609"/>
    <n v="186609"/>
    <m/>
    <s v=""/>
    <n v="656"/>
    <s v="7669453"/>
    <x v="19"/>
    <s v=""/>
    <d v="2021-11-09T00:00:00"/>
    <s v="martes"/>
    <n v="3"/>
    <s v="noviembre"/>
    <n v="11"/>
    <n v="2021"/>
    <d v="1899-12-30T08:40:08"/>
    <n v="0"/>
    <m/>
    <m/>
    <m/>
    <s v="Becas de Educación Media Superior"/>
    <s v=""/>
    <n v="0"/>
    <s v="ANDROID-APP"/>
    <s v="Becas de Educación Media Superior"/>
    <s v=""/>
    <m/>
    <n v="0"/>
    <n v="0"/>
  </r>
  <r>
    <n v="186610"/>
    <n v="186610"/>
    <m/>
    <s v=""/>
    <n v="552"/>
    <s v="1355261"/>
    <x v="14"/>
    <s v=""/>
    <d v="2021-11-09T00:00:00"/>
    <s v="martes"/>
    <n v="3"/>
    <s v="noviembre"/>
    <n v="11"/>
    <n v="2021"/>
    <d v="1899-12-30T08:40:11"/>
    <n v="0"/>
    <m/>
    <m/>
    <m/>
    <s v="Becas de Educación Media Superior"/>
    <s v=""/>
    <n v="0"/>
    <s v="ANDROID-APP"/>
    <s v="Becas de Educación Media Superior"/>
    <s v=""/>
    <m/>
    <n v="0"/>
    <n v="0"/>
  </r>
  <r>
    <n v="186611"/>
    <n v="186611"/>
    <m/>
    <s v=""/>
    <n v="552"/>
    <s v="1355261"/>
    <x v="14"/>
    <s v=""/>
    <d v="2021-11-09T00:00:00"/>
    <s v="martes"/>
    <n v="3"/>
    <s v="noviembre"/>
    <n v="11"/>
    <n v="2021"/>
    <d v="1899-12-30T08:40:13"/>
    <n v="0"/>
    <m/>
    <m/>
    <m/>
    <s v="Bienestar Azteca"/>
    <s v=""/>
    <n v="0"/>
    <s v="ANDROID-APP"/>
    <s v="Bienestar Azteca"/>
    <s v=""/>
    <m/>
    <n v="0"/>
    <n v="0"/>
  </r>
  <r>
    <n v="186612"/>
    <n v="186612"/>
    <m/>
    <s v=""/>
    <n v="656"/>
    <s v="7669453"/>
    <x v="19"/>
    <s v=""/>
    <d v="2021-11-09T00:00:00"/>
    <s v="martes"/>
    <n v="3"/>
    <s v="noviembre"/>
    <n v="11"/>
    <n v="2021"/>
    <d v="1899-12-30T08:40:14"/>
    <n v="0"/>
    <m/>
    <m/>
    <m/>
    <s v="Bienestar Azteca"/>
    <s v=""/>
    <n v="0"/>
    <s v="ANDROID-APP"/>
    <s v="Bienestar Azteca"/>
    <s v=""/>
    <m/>
    <n v="0"/>
    <n v="0"/>
  </r>
  <r>
    <n v="186613"/>
    <n v="186613"/>
    <m/>
    <s v=""/>
    <n v="552"/>
    <s v="1355261"/>
    <x v="14"/>
    <s v=""/>
    <d v="2021-11-09T00:00:00"/>
    <s v="martes"/>
    <n v="3"/>
    <s v="noviembre"/>
    <n v="11"/>
    <n v="2021"/>
    <d v="1899-12-30T08:40:15"/>
    <n v="0"/>
    <m/>
    <m/>
    <m/>
    <s v="Etapa 1. Registro"/>
    <s v=""/>
    <n v="0"/>
    <s v="ANDROID-APP"/>
    <s v="Etapa 1. Registro"/>
    <s v=""/>
    <m/>
    <n v="0"/>
    <n v="0"/>
  </r>
  <r>
    <n v="186614"/>
    <n v="186614"/>
    <m/>
    <s v=""/>
    <n v="552"/>
    <s v="1355261"/>
    <x v="14"/>
    <s v=""/>
    <d v="2021-11-09T00:00:00"/>
    <s v="martes"/>
    <n v="3"/>
    <s v="noviembre"/>
    <n v="11"/>
    <n v="2021"/>
    <d v="1899-12-30T08:40:17"/>
    <n v="0"/>
    <m/>
    <m/>
    <m/>
    <s v="Etapa 1. Registro"/>
    <s v=""/>
    <n v="0"/>
    <s v="ANDROID-APP"/>
    <s v="https://bienestarazteca.com/"/>
    <s v=""/>
    <m/>
    <n v="0"/>
    <n v="0"/>
  </r>
  <r>
    <n v="186615"/>
    <n v="186615"/>
    <m/>
    <s v=""/>
    <n v="656"/>
    <s v="7669453"/>
    <x v="19"/>
    <s v=""/>
    <d v="2021-11-09T00:00:00"/>
    <s v="martes"/>
    <n v="3"/>
    <s v="noviembre"/>
    <n v="11"/>
    <n v="2021"/>
    <d v="1899-12-30T08:40:25"/>
    <n v="0"/>
    <m/>
    <m/>
    <m/>
    <s v="¡Ayuda! No me puedo registrar."/>
    <s v=""/>
    <n v="0"/>
    <s v="ANDROID-APP"/>
    <s v="¡Ayuda! No me puedo registrar."/>
    <s v=""/>
    <m/>
    <n v="0"/>
    <n v="0"/>
  </r>
  <r>
    <n v="186616"/>
    <n v="186616"/>
    <m/>
    <s v=""/>
    <n v="656"/>
    <s v="7669453"/>
    <x v="19"/>
    <s v=""/>
    <d v="2021-11-09T00:00:00"/>
    <s v="martes"/>
    <n v="3"/>
    <s v="noviembre"/>
    <n v="11"/>
    <n v="2021"/>
    <d v="1899-12-30T08:40:40"/>
    <n v="0"/>
    <m/>
    <m/>
    <m/>
    <s v="Olvidé mi contraseña"/>
    <s v=""/>
    <n v="0"/>
    <s v="ANDROID-APP"/>
    <s v="Olvidé mi contraseña"/>
    <s v=""/>
    <m/>
    <n v="0"/>
    <n v="0"/>
  </r>
  <r>
    <n v="186617"/>
    <n v="186617"/>
    <m/>
    <s v=""/>
    <n v="656"/>
    <s v="7669453"/>
    <x v="19"/>
    <s v=""/>
    <d v="2021-11-09T00:00:00"/>
    <s v="martes"/>
    <n v="3"/>
    <s v="noviembre"/>
    <n v="11"/>
    <n v="2021"/>
    <d v="1899-12-30T08:40:43"/>
    <n v="0"/>
    <m/>
    <m/>
    <m/>
    <s v="Banco Bienestar Azteca"/>
    <s v=""/>
    <n v="0"/>
    <s v="ANDROID-APP"/>
    <s v="https://bienestarazteca.com/"/>
    <s v=""/>
    <m/>
    <n v="0"/>
    <n v="0"/>
  </r>
  <r>
    <n v="186618"/>
    <n v="186618"/>
    <m/>
    <s v=""/>
    <n v="415"/>
    <s v="1086705"/>
    <x v="5"/>
    <s v=""/>
    <d v="2021-11-09T00:00:00"/>
    <s v="martes"/>
    <n v="3"/>
    <s v="noviembre"/>
    <n v="11"/>
    <n v="2021"/>
    <d v="1899-12-30T08:41:17"/>
    <n v="0"/>
    <m/>
    <m/>
    <m/>
    <s v="INTERCEPCIÓN DE LLAMADAS"/>
    <s v=""/>
    <n v="0"/>
    <s v="ANDROID-APP"/>
    <s v=""/>
    <s v=""/>
    <m/>
    <n v="0"/>
    <n v="0"/>
  </r>
  <r>
    <n v="186619"/>
    <n v="186619"/>
    <m/>
    <s v=""/>
    <n v="415"/>
    <s v="1086705"/>
    <x v="5"/>
    <s v=""/>
    <d v="2021-11-09T00:00:00"/>
    <s v="martes"/>
    <n v="3"/>
    <s v="noviembre"/>
    <n v="11"/>
    <n v="2021"/>
    <d v="1899-12-30T08:41:22"/>
    <n v="0"/>
    <m/>
    <m/>
    <m/>
    <s v="Becas de Educación Media Superior"/>
    <s v=""/>
    <n v="0"/>
    <s v="ANDROID-APP"/>
    <s v="Becas de Educación Media Superior"/>
    <s v=""/>
    <m/>
    <n v="0"/>
    <n v="0"/>
  </r>
  <r>
    <n v="186620"/>
    <n v="186620"/>
    <m/>
    <s v=""/>
    <n v="415"/>
    <s v="1086705"/>
    <x v="5"/>
    <s v=""/>
    <d v="2021-11-09T00:00:00"/>
    <s v="martes"/>
    <n v="3"/>
    <s v="noviembre"/>
    <n v="11"/>
    <n v="2021"/>
    <d v="1899-12-30T08:41:24"/>
    <n v="0"/>
    <m/>
    <m/>
    <m/>
    <s v="Bienestar Azteca"/>
    <s v=""/>
    <n v="0"/>
    <s v="ANDROID-APP"/>
    <s v="Bienestar Azteca"/>
    <s v=""/>
    <m/>
    <n v="0"/>
    <n v="0"/>
  </r>
  <r>
    <n v="186621"/>
    <n v="186621"/>
    <m/>
    <s v=""/>
    <n v="415"/>
    <s v="1086705"/>
    <x v="5"/>
    <s v=""/>
    <d v="2021-11-09T00:00:00"/>
    <s v="martes"/>
    <n v="3"/>
    <s v="noviembre"/>
    <n v="11"/>
    <n v="2021"/>
    <d v="1899-12-30T08:41:32"/>
    <n v="0"/>
    <m/>
    <m/>
    <m/>
    <s v="Etapa 2. Recibe tu beca."/>
    <s v=""/>
    <n v="0"/>
    <s v="ANDROID-APP"/>
    <s v="Etapa 2. Recibe tu beca."/>
    <s v=""/>
    <m/>
    <n v="0"/>
    <n v="0"/>
  </r>
  <r>
    <n v="186622"/>
    <n v="186622"/>
    <m/>
    <s v=""/>
    <n v="222"/>
    <s v="9207100"/>
    <x v="18"/>
    <s v=""/>
    <d v="2021-11-09T00:00:00"/>
    <s v="martes"/>
    <n v="3"/>
    <s v="noviembre"/>
    <n v="11"/>
    <n v="2021"/>
    <d v="1899-12-30T08:41:48"/>
    <n v="0"/>
    <m/>
    <m/>
    <m/>
    <s v="INTERCEPCIÓN DE LLAMADAS"/>
    <s v=""/>
    <n v="0"/>
    <s v="ANDROID-APP"/>
    <s v=""/>
    <s v=""/>
    <m/>
    <n v="0"/>
    <n v="0"/>
  </r>
  <r>
    <n v="186623"/>
    <n v="186623"/>
    <m/>
    <s v=""/>
    <n v="554"/>
    <s v="0861548"/>
    <x v="0"/>
    <s v=""/>
    <d v="2021-11-09T00:00:00"/>
    <s v="martes"/>
    <n v="3"/>
    <s v="noviembre"/>
    <n v="11"/>
    <n v="2021"/>
    <d v="1899-12-30T08:41:54"/>
    <n v="0"/>
    <m/>
    <m/>
    <m/>
    <s v="INTERCEPCIÓN DE LLAMADAS"/>
    <s v=""/>
    <n v="0"/>
    <s v="ANDROID-APP"/>
    <s v=""/>
    <s v=""/>
    <m/>
    <n v="0"/>
    <n v="0"/>
  </r>
  <r>
    <n v="186624"/>
    <n v="186624"/>
    <m/>
    <s v=""/>
    <n v="554"/>
    <s v="0861548"/>
    <x v="0"/>
    <s v=""/>
    <d v="2021-11-09T00:00:00"/>
    <s v="martes"/>
    <n v="3"/>
    <s v="noviembre"/>
    <n v="11"/>
    <n v="2021"/>
    <d v="1899-12-30T08:41:59"/>
    <n v="0"/>
    <m/>
    <m/>
    <m/>
    <s v="Becas de Educación Media Superior"/>
    <s v=""/>
    <n v="0"/>
    <s v="ANDROID-APP"/>
    <s v="Becas de Educación Media Superior"/>
    <s v=""/>
    <m/>
    <n v="0"/>
    <n v="0"/>
  </r>
  <r>
    <n v="186625"/>
    <n v="186625"/>
    <m/>
    <s v=""/>
    <n v="554"/>
    <s v="0861548"/>
    <x v="0"/>
    <s v=""/>
    <d v="2021-11-09T00:00:00"/>
    <s v="martes"/>
    <n v="3"/>
    <s v="noviembre"/>
    <n v="11"/>
    <n v="2021"/>
    <d v="1899-12-30T08:42:01"/>
    <n v="0"/>
    <m/>
    <m/>
    <m/>
    <s v="Bienestar Azteca"/>
    <s v=""/>
    <n v="0"/>
    <s v="ANDROID-APP"/>
    <s v="Bienestar Azteca"/>
    <s v=""/>
    <m/>
    <n v="0"/>
    <n v="0"/>
  </r>
  <r>
    <n v="186626"/>
    <n v="186626"/>
    <m/>
    <s v=""/>
    <n v="222"/>
    <s v="9207100"/>
    <x v="18"/>
    <s v=""/>
    <d v="2021-11-09T00:00:00"/>
    <s v="martes"/>
    <n v="3"/>
    <s v="noviembre"/>
    <n v="11"/>
    <n v="2021"/>
    <d v="1899-12-30T08:42:02"/>
    <n v="0"/>
    <m/>
    <m/>
    <m/>
    <s v="Becas de Educación Media Superior"/>
    <s v=""/>
    <n v="0"/>
    <s v="ANDROID-APP"/>
    <s v="Becas de Educación Media Superior"/>
    <s v=""/>
    <m/>
    <n v="0"/>
    <n v="0"/>
  </r>
  <r>
    <n v="186627"/>
    <n v="186627"/>
    <m/>
    <s v=""/>
    <n v="554"/>
    <s v="0861548"/>
    <x v="0"/>
    <s v=""/>
    <d v="2021-11-09T00:00:00"/>
    <s v="martes"/>
    <n v="3"/>
    <s v="noviembre"/>
    <n v="11"/>
    <n v="2021"/>
    <d v="1899-12-30T08:42:02"/>
    <n v="0"/>
    <m/>
    <m/>
    <m/>
    <s v="Etapa 1. Registro"/>
    <s v=""/>
    <n v="0"/>
    <s v="ANDROID-APP"/>
    <s v="Etapa 1. Registro"/>
    <s v=""/>
    <m/>
    <n v="0"/>
    <n v="0"/>
  </r>
  <r>
    <n v="186628"/>
    <n v="186628"/>
    <m/>
    <s v=""/>
    <n v="554"/>
    <s v="0861548"/>
    <x v="0"/>
    <s v=""/>
    <d v="2021-11-09T00:00:00"/>
    <s v="martes"/>
    <n v="3"/>
    <s v="noviembre"/>
    <n v="11"/>
    <n v="2021"/>
    <d v="1899-12-30T08:42:05"/>
    <n v="0"/>
    <m/>
    <m/>
    <m/>
    <s v="Etapa 1. Registro"/>
    <s v=""/>
    <n v="0"/>
    <s v="ANDROID-APP"/>
    <s v="https://bienestarazteca.com/"/>
    <s v=""/>
    <m/>
    <n v="0"/>
    <n v="0"/>
  </r>
  <r>
    <n v="186629"/>
    <n v="186629"/>
    <m/>
    <s v=""/>
    <n v="953"/>
    <s v="1564957"/>
    <x v="25"/>
    <s v=""/>
    <d v="2021-11-09T00:00:00"/>
    <s v="martes"/>
    <n v="3"/>
    <s v="noviembre"/>
    <n v="11"/>
    <n v="2021"/>
    <d v="1899-12-30T08:42:05"/>
    <n v="0"/>
    <m/>
    <m/>
    <m/>
    <s v="INTERCEPCIÓN DE LLAMADAS"/>
    <s v=""/>
    <n v="0"/>
    <s v="ANDROID-APP"/>
    <s v=""/>
    <s v=""/>
    <m/>
    <n v="0"/>
    <n v="0"/>
  </r>
  <r>
    <n v="186630"/>
    <n v="186630"/>
    <m/>
    <s v=""/>
    <n v="222"/>
    <s v="9207100"/>
    <x v="18"/>
    <s v=""/>
    <d v="2021-11-09T00:00:00"/>
    <s v="martes"/>
    <n v="3"/>
    <s v="noviembre"/>
    <n v="11"/>
    <n v="2021"/>
    <d v="1899-12-30T08:42:08"/>
    <n v="0"/>
    <m/>
    <m/>
    <m/>
    <s v="Etapa 2. Recibe tu beca."/>
    <s v=""/>
    <n v="0"/>
    <s v="ANDROID-APP"/>
    <s v="Etapa 2. Recibe tu beca."/>
    <s v=""/>
    <m/>
    <n v="0"/>
    <n v="0"/>
  </r>
  <r>
    <n v="186631"/>
    <n v="186631"/>
    <m/>
    <s v=""/>
    <n v="222"/>
    <s v="9207100"/>
    <x v="18"/>
    <s v=""/>
    <d v="2021-11-09T00:00:00"/>
    <s v="martes"/>
    <n v="3"/>
    <s v="noviembre"/>
    <n v="11"/>
    <n v="2021"/>
    <d v="1899-12-30T08:42:10"/>
    <n v="0"/>
    <m/>
    <m/>
    <m/>
    <s v="Banco Bienestar Azteca"/>
    <s v=""/>
    <n v="0"/>
    <s v="ANDROID-APP"/>
    <s v="https://bienestarazteca.com/"/>
    <s v=""/>
    <m/>
    <n v="0"/>
    <n v="0"/>
  </r>
  <r>
    <n v="186632"/>
    <n v="186632"/>
    <m/>
    <s v=""/>
    <n v="222"/>
    <s v="9207100"/>
    <x v="18"/>
    <s v=""/>
    <d v="2021-11-09T00:00:00"/>
    <s v="martes"/>
    <n v="3"/>
    <s v="noviembre"/>
    <n v="11"/>
    <n v="2021"/>
    <d v="1899-12-30T08:42:11"/>
    <n v="0"/>
    <m/>
    <m/>
    <m/>
    <s v="Bienestar Azteca"/>
    <s v=""/>
    <n v="0"/>
    <s v="ANDROID-APP"/>
    <s v="Bienestar Azteca"/>
    <s v=""/>
    <m/>
    <n v="0"/>
    <n v="0"/>
  </r>
  <r>
    <n v="186633"/>
    <n v="186633"/>
    <m/>
    <s v=""/>
    <n v="953"/>
    <s v="1564957"/>
    <x v="25"/>
    <s v=""/>
    <d v="2021-11-09T00:00:00"/>
    <s v="martes"/>
    <n v="3"/>
    <s v="noviembre"/>
    <n v="11"/>
    <n v="2021"/>
    <d v="1899-12-30T08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186634"/>
    <n v="186634"/>
    <m/>
    <s v=""/>
    <n v="953"/>
    <s v="1564957"/>
    <x v="25"/>
    <s v=""/>
    <d v="2021-11-09T00:00:00"/>
    <s v="martes"/>
    <n v="3"/>
    <s v="noviembre"/>
    <n v="11"/>
    <n v="2021"/>
    <d v="1899-12-30T08:42:17"/>
    <n v="0"/>
    <m/>
    <m/>
    <m/>
    <s v="Información General_JEF"/>
    <s v=""/>
    <n v="0"/>
    <s v="ANDROID-APP"/>
    <s v="Información General"/>
    <s v=""/>
    <m/>
    <n v="0"/>
    <n v="0"/>
  </r>
  <r>
    <n v="186635"/>
    <n v="186635"/>
    <m/>
    <s v=""/>
    <n v="953"/>
    <s v="1564957"/>
    <x v="25"/>
    <s v=""/>
    <d v="2021-11-09T00:00:00"/>
    <s v="martes"/>
    <n v="3"/>
    <s v="noviembre"/>
    <n v="11"/>
    <n v="2021"/>
    <d v="1899-12-30T08:42:22"/>
    <n v="0"/>
    <m/>
    <m/>
    <m/>
    <s v="Convocatoria_JEF"/>
    <s v=""/>
    <n v="0"/>
    <s v="ANDROID-APP"/>
    <s v="Convocatoria"/>
    <s v=""/>
    <m/>
    <n v="0"/>
    <n v="0"/>
  </r>
  <r>
    <n v="186636"/>
    <n v="186636"/>
    <m/>
    <s v=""/>
    <n v="953"/>
    <s v="1564957"/>
    <x v="25"/>
    <s v=""/>
    <d v="2021-11-09T00:00:00"/>
    <s v="martes"/>
    <n v="3"/>
    <s v="noviembre"/>
    <n v="11"/>
    <n v="2021"/>
    <d v="1899-12-30T08:42:29"/>
    <n v="0"/>
    <m/>
    <m/>
    <m/>
    <s v="Redes Sociales"/>
    <s v=""/>
    <n v="0"/>
    <s v="ANDROID-APP"/>
    <s v="Redes Sociales"/>
    <s v=""/>
    <m/>
    <n v="0"/>
    <n v="0"/>
  </r>
  <r>
    <n v="186637"/>
    <n v="186637"/>
    <m/>
    <s v=""/>
    <n v="558"/>
    <s v="1228943"/>
    <x v="14"/>
    <s v=""/>
    <d v="2021-11-09T00:00:00"/>
    <s v="martes"/>
    <n v="3"/>
    <s v="noviembre"/>
    <n v="11"/>
    <n v="2021"/>
    <d v="1899-12-30T08:43:02"/>
    <n v="0"/>
    <m/>
    <m/>
    <m/>
    <s v="Redes Sociales"/>
    <s v=""/>
    <n v="0"/>
    <s v="ANDROID-APP"/>
    <s v="Redes Sociales"/>
    <s v=""/>
    <m/>
    <n v="0"/>
    <n v="0"/>
  </r>
  <r>
    <n v="186638"/>
    <n v="186638"/>
    <m/>
    <s v=""/>
    <n v="558"/>
    <s v="1228943"/>
    <x v="14"/>
    <s v=""/>
    <d v="2021-11-09T00:00:00"/>
    <s v="martes"/>
    <n v="3"/>
    <s v="noviembre"/>
    <n v="11"/>
    <n v="2021"/>
    <d v="1899-12-30T08:43:04"/>
    <n v="0"/>
    <m/>
    <m/>
    <m/>
    <s v="FACEBOOK"/>
    <s v=""/>
    <n v="0"/>
    <s v="ANDROID-APP"/>
    <s v=" FACEBOOK"/>
    <s v=""/>
    <m/>
    <n v="0"/>
    <n v="0"/>
  </r>
  <r>
    <n v="186639"/>
    <n v="186639"/>
    <m/>
    <s v=""/>
    <n v="556"/>
    <s v="8561641"/>
    <x v="0"/>
    <s v=""/>
    <d v="2021-11-09T00:00:00"/>
    <s v="martes"/>
    <n v="3"/>
    <s v="noviembre"/>
    <n v="11"/>
    <n v="2021"/>
    <d v="1899-12-30T08:43:21"/>
    <n v="0"/>
    <m/>
    <m/>
    <m/>
    <s v="INTERCEPCIÓN DE LLAMADAS"/>
    <s v=""/>
    <n v="0"/>
    <s v="ANDROID-APP"/>
    <s v=""/>
    <s v=""/>
    <m/>
    <n v="0"/>
    <n v="0"/>
  </r>
  <r>
    <n v="186640"/>
    <n v="186640"/>
    <m/>
    <s v=""/>
    <n v="563"/>
    <s v="0765004"/>
    <x v="0"/>
    <s v=""/>
    <d v="2021-11-09T00:00:00"/>
    <s v="martes"/>
    <n v="3"/>
    <s v="noviembre"/>
    <n v="11"/>
    <n v="2021"/>
    <d v="1899-12-30T08:43:40"/>
    <n v="0"/>
    <m/>
    <m/>
    <m/>
    <s v="INTERCEPCIÓN DE LLAMADAS"/>
    <s v=""/>
    <n v="0"/>
    <s v="ANDROID-APP"/>
    <s v=""/>
    <s v=""/>
    <m/>
    <n v="0"/>
    <n v="0"/>
  </r>
  <r>
    <n v="186641"/>
    <n v="186641"/>
    <m/>
    <s v=""/>
    <n v="552"/>
    <s v="5185962"/>
    <x v="0"/>
    <s v=""/>
    <d v="2021-11-09T00:00:00"/>
    <s v="martes"/>
    <n v="3"/>
    <s v="noviembre"/>
    <n v="11"/>
    <n v="2021"/>
    <d v="1899-12-30T08:43:54"/>
    <n v="0"/>
    <m/>
    <m/>
    <m/>
    <s v="INTERCEPCIÓN DE LLAMADAS"/>
    <s v=""/>
    <n v="0"/>
    <s v="ANDROID-APP"/>
    <s v=""/>
    <s v=""/>
    <m/>
    <n v="0"/>
    <n v="0"/>
  </r>
  <r>
    <n v="186642"/>
    <n v="186642"/>
    <m/>
    <s v=""/>
    <n v="552"/>
    <s v="5185962"/>
    <x v="0"/>
    <s v=""/>
    <d v="2021-11-09T00:00:00"/>
    <s v="martes"/>
    <n v="3"/>
    <s v="noviembre"/>
    <n v="11"/>
    <n v="2021"/>
    <d v="1899-12-30T08:44:00"/>
    <n v="0"/>
    <m/>
    <m/>
    <m/>
    <s v="Becas de Educación Básica"/>
    <s v=""/>
    <n v="0"/>
    <s v="ANDROID-APP"/>
    <s v="Becas de Educación Básica"/>
    <s v=""/>
    <m/>
    <n v="0"/>
    <n v="0"/>
  </r>
  <r>
    <n v="186643"/>
    <n v="186643"/>
    <m/>
    <s v=""/>
    <n v="462"/>
    <s v="1179065"/>
    <x v="5"/>
    <s v=""/>
    <d v="2021-11-09T00:00:00"/>
    <s v="martes"/>
    <n v="3"/>
    <s v="noviembre"/>
    <n v="11"/>
    <n v="2021"/>
    <d v="1899-12-30T08:47:17"/>
    <n v="0"/>
    <m/>
    <m/>
    <m/>
    <s v="INTERCEPCIÓN DE LLAMADAS"/>
    <s v=""/>
    <n v="0"/>
    <s v="ANDROID-APP"/>
    <s v=""/>
    <s v=""/>
    <m/>
    <n v="0"/>
    <n v="0"/>
  </r>
  <r>
    <n v="186644"/>
    <n v="186644"/>
    <m/>
    <s v=""/>
    <n v="462"/>
    <s v="1179065"/>
    <x v="5"/>
    <s v=""/>
    <d v="2021-11-09T00:00:00"/>
    <s v="martes"/>
    <n v="3"/>
    <s v="noviembre"/>
    <n v="11"/>
    <n v="2021"/>
    <d v="1899-12-30T08:47:23"/>
    <n v="0"/>
    <m/>
    <m/>
    <m/>
    <s v="Becas de Educación Media Superior"/>
    <s v=""/>
    <n v="0"/>
    <s v="ANDROID-APP"/>
    <s v="Becas de Educación Media Superior"/>
    <s v=""/>
    <m/>
    <n v="0"/>
    <n v="0"/>
  </r>
  <r>
    <n v="186645"/>
    <n v="186645"/>
    <m/>
    <s v=""/>
    <n v="462"/>
    <s v="1179065"/>
    <x v="5"/>
    <s v=""/>
    <d v="2021-11-09T00:00:00"/>
    <s v="martes"/>
    <n v="3"/>
    <s v="noviembre"/>
    <n v="11"/>
    <n v="2021"/>
    <d v="1899-12-30T08:47:26"/>
    <n v="0"/>
    <m/>
    <m/>
    <m/>
    <s v="Información General_BEMS"/>
    <s v=""/>
    <n v="0"/>
    <s v="ANDROID-APP"/>
    <s v="Información General"/>
    <s v=""/>
    <m/>
    <n v="0"/>
    <n v="0"/>
  </r>
  <r>
    <n v="186646"/>
    <n v="186646"/>
    <m/>
    <s v=""/>
    <n v="462"/>
    <s v="1179065"/>
    <x v="5"/>
    <s v=""/>
    <d v="2021-11-09T00:00:00"/>
    <s v="martes"/>
    <n v="3"/>
    <s v="noviembre"/>
    <n v="11"/>
    <n v="2021"/>
    <d v="1899-12-30T08:47:32"/>
    <n v="0"/>
    <m/>
    <m/>
    <m/>
    <s v="Bienestar Azteca"/>
    <s v=""/>
    <n v="0"/>
    <s v="ANDROID-APP"/>
    <s v="Bienestar Azteca"/>
    <s v=""/>
    <m/>
    <n v="0"/>
    <n v="0"/>
  </r>
  <r>
    <n v="186647"/>
    <n v="186647"/>
    <m/>
    <s v=""/>
    <n v="462"/>
    <s v="1179065"/>
    <x v="5"/>
    <s v=""/>
    <d v="2021-11-09T00:00:00"/>
    <s v="martes"/>
    <n v="3"/>
    <s v="noviembre"/>
    <n v="11"/>
    <n v="2021"/>
    <d v="1899-12-30T08:47:4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6648"/>
    <n v="186648"/>
    <m/>
    <s v=""/>
    <n v="462"/>
    <s v="1179065"/>
    <x v="5"/>
    <s v=""/>
    <d v="2021-11-09T00:00:00"/>
    <s v="martes"/>
    <n v="3"/>
    <s v="noviembre"/>
    <n v="11"/>
    <n v="2021"/>
    <d v="1899-12-30T08:48:16"/>
    <n v="0"/>
    <m/>
    <m/>
    <m/>
    <s v="Becas de Educación Media Superior"/>
    <s v=""/>
    <n v="0"/>
    <s v="ANDROID-APP"/>
    <s v="Becas de Educación Media Superior"/>
    <s v=""/>
    <m/>
    <n v="0"/>
    <n v="0"/>
  </r>
  <r>
    <n v="186649"/>
    <n v="186649"/>
    <m/>
    <s v=""/>
    <n v="462"/>
    <s v="1179065"/>
    <x v="5"/>
    <s v=""/>
    <d v="2021-11-09T00:00:00"/>
    <s v="martes"/>
    <n v="3"/>
    <s v="noviembre"/>
    <n v="11"/>
    <n v="2021"/>
    <d v="1899-12-30T08:48:33"/>
    <n v="0"/>
    <m/>
    <m/>
    <m/>
    <s v="Becas de Educación Media Superior"/>
    <s v=""/>
    <n v="0"/>
    <s v="ANDROID-APP"/>
    <s v="Becas de Educación Media Superior"/>
    <s v=""/>
    <m/>
    <n v="0"/>
    <n v="0"/>
  </r>
  <r>
    <n v="186650"/>
    <n v="186650"/>
    <m/>
    <s v=""/>
    <n v="462"/>
    <s v="1179065"/>
    <x v="5"/>
    <s v=""/>
    <d v="2021-11-09T00:00:00"/>
    <s v="martes"/>
    <n v="3"/>
    <s v="noviembre"/>
    <n v="11"/>
    <n v="2021"/>
    <d v="1899-12-30T08:48:39"/>
    <n v="0"/>
    <m/>
    <m/>
    <m/>
    <s v="Bienestar Azteca"/>
    <s v=""/>
    <n v="0"/>
    <s v="ANDROID-APP"/>
    <s v="Bienestar Azteca"/>
    <s v=""/>
    <m/>
    <n v="0"/>
    <n v="0"/>
  </r>
  <r>
    <n v="186651"/>
    <n v="186651"/>
    <m/>
    <s v=""/>
    <n v="462"/>
    <s v="1179065"/>
    <x v="5"/>
    <s v=""/>
    <d v="2021-11-09T00:00:00"/>
    <s v="martes"/>
    <n v="3"/>
    <s v="noviembre"/>
    <n v="11"/>
    <n v="2021"/>
    <d v="1899-12-30T08:48:40"/>
    <n v="0"/>
    <m/>
    <m/>
    <m/>
    <s v="Etapa 2. Recibe tu beca."/>
    <s v=""/>
    <n v="0"/>
    <s v="ANDROID-APP"/>
    <s v="Etapa 2. Recibe tu beca."/>
    <s v=""/>
    <m/>
    <n v="0"/>
    <n v="0"/>
  </r>
  <r>
    <n v="186652"/>
    <n v="186652"/>
    <m/>
    <s v=""/>
    <n v="462"/>
    <s v="1179065"/>
    <x v="5"/>
    <s v=""/>
    <d v="2021-11-09T00:00:00"/>
    <s v="martes"/>
    <n v="3"/>
    <s v="noviembre"/>
    <n v="11"/>
    <n v="2021"/>
    <d v="1899-12-30T08:48:47"/>
    <n v="0"/>
    <m/>
    <m/>
    <m/>
    <s v="Etapa 2. Recibe tu beca."/>
    <s v=""/>
    <n v="0"/>
    <s v="ANDROID-APP"/>
    <s v="Etapa 2. Recibe tu beca."/>
    <s v=""/>
    <m/>
    <n v="0"/>
    <n v="0"/>
  </r>
  <r>
    <n v="186653"/>
    <n v="186653"/>
    <m/>
    <s v=""/>
    <n v="462"/>
    <s v="1179065"/>
    <x v="5"/>
    <s v=""/>
    <d v="2021-11-09T00:00:00"/>
    <s v="martes"/>
    <n v="3"/>
    <s v="noviembre"/>
    <n v="11"/>
    <n v="2021"/>
    <d v="1899-12-30T08:48:48"/>
    <n v="0"/>
    <m/>
    <m/>
    <m/>
    <s v="Banco Bienestar Azteca"/>
    <s v=""/>
    <n v="0"/>
    <s v="ANDROID-APP"/>
    <s v="https://bienestarazteca.com/"/>
    <s v=""/>
    <m/>
    <n v="0"/>
    <n v="0"/>
  </r>
  <r>
    <n v="186654"/>
    <n v="186654"/>
    <m/>
    <s v=""/>
    <n v="937"/>
    <s v="1065345"/>
    <x v="0"/>
    <s v=""/>
    <d v="2021-11-09T00:00:00"/>
    <s v="martes"/>
    <n v="3"/>
    <s v="noviembre"/>
    <n v="11"/>
    <n v="2021"/>
    <d v="1899-12-30T08:52:39"/>
    <n v="0"/>
    <m/>
    <m/>
    <m/>
    <s v="INTERCEPCIÓN DE LLAMADAS"/>
    <s v=""/>
    <n v="0"/>
    <s v="ANDROID-APP"/>
    <s v=""/>
    <s v=""/>
    <m/>
    <n v="0"/>
    <n v="0"/>
  </r>
  <r>
    <n v="186655"/>
    <n v="186655"/>
    <m/>
    <s v=""/>
    <n v="937"/>
    <s v="1065345"/>
    <x v="0"/>
    <s v=""/>
    <d v="2021-11-09T00:00:00"/>
    <s v="martes"/>
    <n v="3"/>
    <s v="noviembre"/>
    <n v="11"/>
    <n v="2021"/>
    <d v="1899-12-30T08:52:46"/>
    <n v="0"/>
    <m/>
    <m/>
    <m/>
    <s v="Becas de Educación Media Superior"/>
    <s v=""/>
    <n v="0"/>
    <s v="ANDROID-APP"/>
    <s v="Becas de Educación Media Superior"/>
    <s v=""/>
    <m/>
    <n v="0"/>
    <n v="0"/>
  </r>
  <r>
    <n v="186656"/>
    <n v="186656"/>
    <m/>
    <s v=""/>
    <n v="937"/>
    <s v="1065345"/>
    <x v="0"/>
    <s v=""/>
    <d v="2021-11-09T00:00:00"/>
    <s v="martes"/>
    <n v="3"/>
    <s v="noviembre"/>
    <n v="11"/>
    <n v="2021"/>
    <d v="1899-12-30T08:52:51"/>
    <n v="0"/>
    <m/>
    <m/>
    <m/>
    <s v="Bienestar Azteca"/>
    <s v=""/>
    <n v="0"/>
    <s v="ANDROID-APP"/>
    <s v="Bienestar Azteca"/>
    <s v=""/>
    <m/>
    <n v="0"/>
    <n v="0"/>
  </r>
  <r>
    <n v="186657"/>
    <n v="186657"/>
    <m/>
    <s v=""/>
    <n v="228"/>
    <s v="2821265"/>
    <x v="3"/>
    <s v=""/>
    <d v="2021-11-09T00:00:00"/>
    <s v="martes"/>
    <n v="3"/>
    <s v="noviembre"/>
    <n v="11"/>
    <n v="2021"/>
    <d v="1899-12-30T08:53:06"/>
    <n v="0"/>
    <m/>
    <m/>
    <m/>
    <s v="INTERCEPCIÓN DE LLAMADAS"/>
    <s v=""/>
    <n v="0"/>
    <s v="ANDROID-APP"/>
    <s v=""/>
    <s v=""/>
    <m/>
    <n v="0"/>
    <n v="0"/>
  </r>
  <r>
    <n v="186658"/>
    <n v="186658"/>
    <m/>
    <s v=""/>
    <n v="228"/>
    <s v="2821265"/>
    <x v="3"/>
    <s v=""/>
    <d v="2021-11-09T00:00:00"/>
    <s v="martes"/>
    <n v="3"/>
    <s v="noviembre"/>
    <n v="11"/>
    <n v="2021"/>
    <d v="1899-12-30T08:53:15"/>
    <n v="0"/>
    <m/>
    <m/>
    <m/>
    <s v="Becas de Educación Media Superior"/>
    <s v=""/>
    <n v="0"/>
    <s v="ANDROID-APP"/>
    <s v="Becas de Educación Media Superior"/>
    <s v=""/>
    <m/>
    <n v="0"/>
    <n v="0"/>
  </r>
  <r>
    <n v="186659"/>
    <n v="186659"/>
    <m/>
    <s v=""/>
    <n v="228"/>
    <s v="2821265"/>
    <x v="3"/>
    <s v=""/>
    <d v="2021-11-09T00:00:00"/>
    <s v="martes"/>
    <n v="3"/>
    <s v="noviembre"/>
    <n v="11"/>
    <n v="2021"/>
    <d v="1899-12-30T08:53:17"/>
    <n v="0"/>
    <m/>
    <m/>
    <m/>
    <s v="Bienestar Azteca"/>
    <s v=""/>
    <n v="0"/>
    <s v="ANDROID-APP"/>
    <s v="Bienestar Azteca"/>
    <s v=""/>
    <m/>
    <n v="0"/>
    <n v="0"/>
  </r>
  <r>
    <n v="186660"/>
    <n v="186660"/>
    <m/>
    <s v=""/>
    <n v="228"/>
    <s v="2821265"/>
    <x v="3"/>
    <s v=""/>
    <d v="2021-11-09T00:00:00"/>
    <s v="martes"/>
    <n v="3"/>
    <s v="noviembre"/>
    <n v="11"/>
    <n v="2021"/>
    <d v="1899-12-30T08:53:19"/>
    <n v="0"/>
    <m/>
    <m/>
    <m/>
    <s v="Etapa 1. Registro"/>
    <s v=""/>
    <n v="0"/>
    <s v="ANDROID-APP"/>
    <s v="Etapa 1. Registro"/>
    <s v=""/>
    <m/>
    <n v="0"/>
    <n v="0"/>
  </r>
  <r>
    <n v="186661"/>
    <n v="186661"/>
    <m/>
    <s v=""/>
    <n v="228"/>
    <s v="2821265"/>
    <x v="3"/>
    <s v=""/>
    <d v="2021-11-09T00:00:00"/>
    <s v="martes"/>
    <n v="3"/>
    <s v="noviembre"/>
    <n v="11"/>
    <n v="2021"/>
    <d v="1899-12-30T08:53:24"/>
    <n v="0"/>
    <m/>
    <m/>
    <m/>
    <s v="Etapa 1. Registro"/>
    <s v=""/>
    <n v="0"/>
    <s v="ANDROID-APP"/>
    <s v="https://bienestarazteca.com/"/>
    <s v=""/>
    <m/>
    <n v="0"/>
    <n v="0"/>
  </r>
  <r>
    <n v="186662"/>
    <n v="186662"/>
    <m/>
    <s v=""/>
    <n v="228"/>
    <s v="2821265"/>
    <x v="3"/>
    <s v=""/>
    <d v="2021-11-09T00:00:00"/>
    <s v="martes"/>
    <n v="3"/>
    <s v="noviembre"/>
    <n v="11"/>
    <n v="2021"/>
    <d v="1899-12-30T08:54:14"/>
    <n v="0"/>
    <m/>
    <m/>
    <m/>
    <s v="Etapa 1. Registro"/>
    <s v=""/>
    <n v="0"/>
    <s v="ANDROID-APP"/>
    <s v="https://bienestarazteca.com/"/>
    <s v=""/>
    <m/>
    <n v="0"/>
    <n v="0"/>
  </r>
  <r>
    <n v="186663"/>
    <n v="186663"/>
    <m/>
    <s v=""/>
    <n v="228"/>
    <s v="2821265"/>
    <x v="3"/>
    <s v=""/>
    <d v="2021-11-09T00:00:00"/>
    <s v="martes"/>
    <n v="3"/>
    <s v="noviembre"/>
    <n v="11"/>
    <n v="2021"/>
    <d v="1899-12-30T08:54:45"/>
    <n v="0"/>
    <m/>
    <m/>
    <m/>
    <s v="Etapa 2. Recibe tu beca."/>
    <s v=""/>
    <n v="0"/>
    <s v="ANDROID-APP"/>
    <s v="Etapa 2. Recibe tu beca."/>
    <s v=""/>
    <m/>
    <n v="0"/>
    <n v="0"/>
  </r>
  <r>
    <n v="186664"/>
    <n v="186664"/>
    <m/>
    <s v=""/>
    <n v="228"/>
    <s v="2821265"/>
    <x v="3"/>
    <s v=""/>
    <d v="2021-11-09T00:00:00"/>
    <s v="martes"/>
    <n v="3"/>
    <s v="noviembre"/>
    <n v="11"/>
    <n v="2021"/>
    <d v="1899-12-30T08:54:56"/>
    <n v="0"/>
    <m/>
    <m/>
    <m/>
    <s v="Banco Bienestar Azteca"/>
    <s v=""/>
    <n v="0"/>
    <s v="ANDROID-APP"/>
    <s v="https://bienestarazteca.com/"/>
    <s v=""/>
    <m/>
    <n v="0"/>
    <n v="0"/>
  </r>
  <r>
    <n v="186665"/>
    <n v="186665"/>
    <m/>
    <s v=""/>
    <n v="664"/>
    <s v="3334485"/>
    <x v="22"/>
    <s v=""/>
    <d v="2021-11-09T00:00:00"/>
    <s v="martes"/>
    <n v="3"/>
    <s v="noviembre"/>
    <n v="11"/>
    <n v="2021"/>
    <d v="1899-12-30T08:55:02"/>
    <n v="0"/>
    <m/>
    <m/>
    <m/>
    <s v="INTERCEPCIÓN DE LLAMADAS"/>
    <s v=""/>
    <n v="0"/>
    <s v="ANDROID-APP"/>
    <s v=""/>
    <s v=""/>
    <m/>
    <n v="0"/>
    <n v="0"/>
  </r>
  <r>
    <n v="186666"/>
    <n v="186666"/>
    <m/>
    <s v=""/>
    <n v="228"/>
    <s v="2821265"/>
    <x v="3"/>
    <s v=""/>
    <d v="2021-11-09T00:00:00"/>
    <s v="martes"/>
    <n v="3"/>
    <s v="noviembre"/>
    <n v="11"/>
    <n v="2021"/>
    <d v="1899-12-30T08:55:05"/>
    <n v="0"/>
    <m/>
    <m/>
    <m/>
    <s v="¡Ayuda! No me puedo registrar."/>
    <s v=""/>
    <n v="0"/>
    <s v="ANDROID-APP"/>
    <s v="¡Ayuda! No me puedo registrar."/>
    <s v=""/>
    <m/>
    <n v="0"/>
    <n v="0"/>
  </r>
  <r>
    <n v="186667"/>
    <n v="186667"/>
    <m/>
    <s v=""/>
    <n v="664"/>
    <s v="3334485"/>
    <x v="22"/>
    <s v=""/>
    <d v="2021-11-09T00:00:00"/>
    <s v="martes"/>
    <n v="3"/>
    <s v="noviembre"/>
    <n v="11"/>
    <n v="2021"/>
    <d v="1899-12-30T08:55:18"/>
    <n v="0"/>
    <m/>
    <m/>
    <m/>
    <s v="Becas de Educación Básica"/>
    <s v=""/>
    <n v="0"/>
    <s v="ANDROID-APP"/>
    <s v="Becas de Educación Básica"/>
    <s v=""/>
    <m/>
    <n v="0"/>
    <n v="0"/>
  </r>
  <r>
    <n v="186668"/>
    <n v="186668"/>
    <m/>
    <s v=""/>
    <n v="228"/>
    <s v="2821265"/>
    <x v="3"/>
    <s v=""/>
    <d v="2021-11-09T00:00:00"/>
    <s v="martes"/>
    <n v="3"/>
    <s v="noviembre"/>
    <n v="11"/>
    <n v="2021"/>
    <d v="1899-12-30T08:55:2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6669"/>
    <n v="186669"/>
    <m/>
    <s v=""/>
    <n v="228"/>
    <s v="2821265"/>
    <x v="3"/>
    <s v=""/>
    <d v="2021-11-09T00:00:00"/>
    <s v="martes"/>
    <n v="3"/>
    <s v="noviembre"/>
    <n v="11"/>
    <n v="2021"/>
    <d v="1899-12-30T08:55:27"/>
    <n v="0"/>
    <m/>
    <m/>
    <m/>
    <s v="Olvidé mi contraseña"/>
    <s v=""/>
    <n v="0"/>
    <s v="ANDROID-APP"/>
    <s v="Olvidé mi contraseña"/>
    <s v=""/>
    <m/>
    <n v="0"/>
    <n v="0"/>
  </r>
  <r>
    <n v="186670"/>
    <n v="186670"/>
    <m/>
    <s v=""/>
    <n v="228"/>
    <s v="2821265"/>
    <x v="3"/>
    <s v=""/>
    <d v="2021-11-09T00:00:00"/>
    <s v="martes"/>
    <n v="3"/>
    <s v="noviembre"/>
    <n v="11"/>
    <n v="2021"/>
    <d v="1899-12-30T08:55:33"/>
    <n v="0"/>
    <m/>
    <m/>
    <m/>
    <s v="Banco Bienestar Azteca"/>
    <s v=""/>
    <n v="0"/>
    <s v="ANDROID-APP"/>
    <s v="https://bienestarazteca.com/"/>
    <s v=""/>
    <m/>
    <n v="0"/>
    <n v="0"/>
  </r>
  <r>
    <n v="186671"/>
    <n v="186671"/>
    <m/>
    <s v=""/>
    <n v="228"/>
    <s v="2821265"/>
    <x v="3"/>
    <s v=""/>
    <d v="2021-11-09T00:00:00"/>
    <s v="martes"/>
    <n v="3"/>
    <s v="noviembre"/>
    <n v="11"/>
    <n v="2021"/>
    <d v="1899-12-30T08:55:36"/>
    <n v="0"/>
    <m/>
    <m/>
    <m/>
    <s v="Olvidé mi contraseña"/>
    <s v=""/>
    <n v="0"/>
    <s v="ANDROID-APP"/>
    <s v="Olvidé mi contraseña"/>
    <s v=""/>
    <m/>
    <n v="0"/>
    <n v="0"/>
  </r>
  <r>
    <n v="186672"/>
    <n v="186672"/>
    <m/>
    <s v=""/>
    <n v="664"/>
    <s v="3334485"/>
    <x v="22"/>
    <s v=""/>
    <d v="2021-11-09T00:00:00"/>
    <s v="martes"/>
    <n v="3"/>
    <s v="noviembre"/>
    <n v="11"/>
    <n v="2021"/>
    <d v="1899-12-30T08:55:39"/>
    <n v="0"/>
    <m/>
    <m/>
    <m/>
    <s v="Becas de Educación Básica"/>
    <s v=""/>
    <n v="0"/>
    <s v="ANDROID-APP"/>
    <s v="Becas de Educación Básica"/>
    <s v=""/>
    <m/>
    <n v="0"/>
    <n v="0"/>
  </r>
  <r>
    <n v="186673"/>
    <n v="186673"/>
    <m/>
    <s v=""/>
    <n v="228"/>
    <s v="2821265"/>
    <x v="3"/>
    <s v=""/>
    <d v="2021-11-09T00:00:00"/>
    <s v="martes"/>
    <n v="3"/>
    <s v="noviembre"/>
    <n v="11"/>
    <n v="2021"/>
    <d v="1899-12-30T08:55:40"/>
    <n v="0"/>
    <m/>
    <m/>
    <m/>
    <s v="Información General_BEMS"/>
    <s v=""/>
    <n v="0"/>
    <s v="ANDROID-APP"/>
    <s v="Información General"/>
    <s v=""/>
    <m/>
    <n v="0"/>
    <n v="0"/>
  </r>
  <r>
    <n v="186674"/>
    <n v="186674"/>
    <m/>
    <s v=""/>
    <n v="999"/>
    <s v="2504092"/>
    <x v="8"/>
    <s v=""/>
    <d v="2021-11-09T00:00:00"/>
    <s v="martes"/>
    <n v="3"/>
    <s v="noviembre"/>
    <n v="11"/>
    <n v="2021"/>
    <d v="1899-12-30T08:55:43"/>
    <n v="0"/>
    <m/>
    <m/>
    <m/>
    <s v="INTERCEPCIÓN DE LLAMADAS"/>
    <s v=""/>
    <n v="0"/>
    <s v="ANDROID-APP"/>
    <s v=""/>
    <s v=""/>
    <m/>
    <n v="0"/>
    <n v="0"/>
  </r>
  <r>
    <n v="186675"/>
    <n v="186675"/>
    <m/>
    <s v=""/>
    <n v="664"/>
    <s v="3334485"/>
    <x v="22"/>
    <s v=""/>
    <d v="2021-11-09T00:00:00"/>
    <s v="martes"/>
    <n v="3"/>
    <s v="noviembre"/>
    <n v="11"/>
    <n v="2021"/>
    <d v="1899-12-30T08:55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676"/>
    <n v="186676"/>
    <m/>
    <s v=""/>
    <n v="999"/>
    <s v="2504092"/>
    <x v="8"/>
    <s v=""/>
    <d v="2021-11-09T00:00:00"/>
    <s v="martes"/>
    <n v="3"/>
    <s v="noviembre"/>
    <n v="11"/>
    <n v="2021"/>
    <d v="1899-12-30T08:55:46"/>
    <n v="0"/>
    <m/>
    <m/>
    <m/>
    <s v="Becas de Educación Media Superior"/>
    <s v=""/>
    <n v="0"/>
    <s v="ANDROID-APP"/>
    <s v="Becas de Educación Media Superior"/>
    <s v=""/>
    <m/>
    <n v="0"/>
    <n v="0"/>
  </r>
  <r>
    <n v="186677"/>
    <n v="186677"/>
    <m/>
    <s v=""/>
    <n v="999"/>
    <s v="2504092"/>
    <x v="8"/>
    <s v=""/>
    <d v="2021-11-09T00:00:00"/>
    <s v="martes"/>
    <n v="3"/>
    <s v="noviembre"/>
    <n v="11"/>
    <n v="2021"/>
    <d v="1899-12-30T08:55:46"/>
    <n v="0"/>
    <m/>
    <m/>
    <m/>
    <s v="Bienestar Azteca"/>
    <s v=""/>
    <n v="0"/>
    <s v="ANDROID-APP"/>
    <s v="Bienestar Azteca"/>
    <s v=""/>
    <m/>
    <n v="0"/>
    <n v="0"/>
  </r>
  <r>
    <n v="186678"/>
    <n v="186678"/>
    <m/>
    <s v=""/>
    <n v="999"/>
    <s v="2504092"/>
    <x v="8"/>
    <s v=""/>
    <d v="2021-11-09T00:00:00"/>
    <s v="martes"/>
    <n v="3"/>
    <s v="noviembre"/>
    <n v="11"/>
    <n v="2021"/>
    <d v="1899-12-30T08:55:47"/>
    <n v="0"/>
    <m/>
    <m/>
    <m/>
    <s v="Etapa 1. Registro"/>
    <s v=""/>
    <n v="0"/>
    <s v="ANDROID-APP"/>
    <s v="Etapa 1. Registro"/>
    <s v=""/>
    <m/>
    <n v="0"/>
    <n v="0"/>
  </r>
  <r>
    <n v="186679"/>
    <n v="186679"/>
    <m/>
    <s v=""/>
    <n v="999"/>
    <s v="2504092"/>
    <x v="8"/>
    <s v=""/>
    <d v="2021-11-09T00:00:00"/>
    <s v="martes"/>
    <n v="3"/>
    <s v="noviembre"/>
    <n v="11"/>
    <n v="2021"/>
    <d v="1899-12-30T08:55:48"/>
    <n v="0"/>
    <m/>
    <m/>
    <m/>
    <s v="Etapa 1. Registro"/>
    <s v=""/>
    <n v="0"/>
    <s v="ANDROID-APP"/>
    <s v="https://bienestarazteca.com/"/>
    <s v=""/>
    <m/>
    <n v="0"/>
    <n v="0"/>
  </r>
  <r>
    <n v="186680"/>
    <n v="186680"/>
    <m/>
    <s v=""/>
    <n v="228"/>
    <s v="2821265"/>
    <x v="3"/>
    <s v=""/>
    <d v="2021-11-09T00:00:00"/>
    <s v="martes"/>
    <n v="3"/>
    <s v="noviembre"/>
    <n v="11"/>
    <n v="2021"/>
    <d v="1899-12-30T08:55:49"/>
    <n v="0"/>
    <m/>
    <m/>
    <m/>
    <s v="Bienestar Azteca"/>
    <s v=""/>
    <n v="0"/>
    <s v="ANDROID-APP"/>
    <s v="Bienestar Azteca"/>
    <s v=""/>
    <m/>
    <n v="0"/>
    <n v="0"/>
  </r>
  <r>
    <n v="186681"/>
    <n v="186681"/>
    <m/>
    <s v=""/>
    <n v="228"/>
    <s v="2821265"/>
    <x v="3"/>
    <s v=""/>
    <d v="2021-11-09T00:00:00"/>
    <s v="martes"/>
    <n v="3"/>
    <s v="noviembre"/>
    <n v="11"/>
    <n v="2021"/>
    <d v="1899-12-30T08:55:5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6682"/>
    <n v="186682"/>
    <m/>
    <s v=""/>
    <n v="228"/>
    <s v="2821265"/>
    <x v="3"/>
    <s v=""/>
    <d v="2021-11-09T00:00:00"/>
    <s v="martes"/>
    <n v="3"/>
    <s v="noviembre"/>
    <n v="11"/>
    <n v="2021"/>
    <d v="1899-12-30T08:56:01"/>
    <n v="0"/>
    <m/>
    <m/>
    <m/>
    <s v="Olvidé mi contraseña"/>
    <s v=""/>
    <n v="0"/>
    <s v="ANDROID-APP"/>
    <s v="Olvidé mi contraseña"/>
    <s v=""/>
    <m/>
    <n v="0"/>
    <n v="0"/>
  </r>
  <r>
    <n v="186683"/>
    <n v="186683"/>
    <m/>
    <s v=""/>
    <n v="228"/>
    <s v="2821265"/>
    <x v="3"/>
    <s v=""/>
    <d v="2021-11-09T00:00:00"/>
    <s v="martes"/>
    <n v="3"/>
    <s v="noviembre"/>
    <n v="11"/>
    <n v="2021"/>
    <d v="1899-12-30T08:56:0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6684"/>
    <n v="186684"/>
    <m/>
    <s v=""/>
    <n v="228"/>
    <s v="2821265"/>
    <x v="3"/>
    <s v=""/>
    <d v="2021-11-09T00:00:00"/>
    <s v="martes"/>
    <n v="3"/>
    <s v="noviembre"/>
    <n v="11"/>
    <n v="2021"/>
    <d v="1899-12-30T08:56:0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6685"/>
    <n v="186685"/>
    <m/>
    <s v=""/>
    <n v="228"/>
    <s v="2821265"/>
    <x v="3"/>
    <s v=""/>
    <d v="2021-11-09T00:00:00"/>
    <s v="martes"/>
    <n v="3"/>
    <s v="noviembre"/>
    <n v="11"/>
    <n v="2021"/>
    <d v="1899-12-30T08:56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6686"/>
    <n v="186686"/>
    <m/>
    <s v=""/>
    <n v="664"/>
    <s v="3334485"/>
    <x v="22"/>
    <s v=""/>
    <d v="2021-11-09T00:00:00"/>
    <s v="martes"/>
    <n v="3"/>
    <s v="noviembre"/>
    <n v="11"/>
    <n v="2021"/>
    <d v="1899-12-30T08:5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687"/>
    <n v="186687"/>
    <m/>
    <s v=""/>
    <n v="833"/>
    <s v="1368820"/>
    <x v="4"/>
    <s v=""/>
    <d v="2021-11-09T00:00:00"/>
    <s v="martes"/>
    <n v="3"/>
    <s v="noviembre"/>
    <n v="11"/>
    <n v="2021"/>
    <d v="1899-12-30T08:5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688"/>
    <n v="186688"/>
    <m/>
    <s v=""/>
    <n v="551"/>
    <s v="0256815"/>
    <x v="14"/>
    <s v=""/>
    <d v="2021-11-09T00:00:00"/>
    <s v="martes"/>
    <n v="3"/>
    <s v="noviembre"/>
    <n v="11"/>
    <n v="2021"/>
    <d v="1899-12-30T08:57:58"/>
    <n v="0"/>
    <m/>
    <m/>
    <m/>
    <s v="INTERCEPCIÓN DE LLAMADAS"/>
    <s v=""/>
    <n v="0"/>
    <s v="ANDROID-APP"/>
    <s v=""/>
    <s v=""/>
    <m/>
    <n v="0"/>
    <n v="0"/>
  </r>
  <r>
    <n v="186689"/>
    <n v="186689"/>
    <m/>
    <s v=""/>
    <n v="551"/>
    <s v="0256815"/>
    <x v="14"/>
    <s v=""/>
    <d v="2021-11-09T00:00:00"/>
    <s v="martes"/>
    <n v="3"/>
    <s v="noviembre"/>
    <n v="11"/>
    <n v="2021"/>
    <d v="1899-12-30T08:58:03"/>
    <n v="0"/>
    <m/>
    <m/>
    <m/>
    <s v="INTERCEPCIÓN DE LLAMADAS"/>
    <s v=""/>
    <n v="0"/>
    <s v="ANDROID-APP"/>
    <s v=""/>
    <s v=""/>
    <m/>
    <n v="0"/>
    <n v="0"/>
  </r>
  <r>
    <n v="186690"/>
    <n v="186690"/>
    <m/>
    <s v=""/>
    <n v="961"/>
    <s v="4570920"/>
    <x v="3"/>
    <s v=""/>
    <d v="2021-11-09T00:00:00"/>
    <s v="martes"/>
    <n v="3"/>
    <s v="noviembre"/>
    <n v="11"/>
    <n v="2021"/>
    <d v="1899-12-30T08:58:52"/>
    <n v="0"/>
    <m/>
    <m/>
    <m/>
    <s v="INTERCEPCIÓN DE LLAMADAS"/>
    <s v=""/>
    <n v="0"/>
    <s v="ANDROID-APP"/>
    <s v=""/>
    <s v=""/>
    <m/>
    <n v="0"/>
    <n v="0"/>
  </r>
  <r>
    <n v="186691"/>
    <n v="186691"/>
    <m/>
    <s v=""/>
    <n v="871"/>
    <s v="5171738"/>
    <x v="20"/>
    <s v=""/>
    <d v="2021-11-09T00:00:00"/>
    <s v="martes"/>
    <n v="3"/>
    <s v="noviembre"/>
    <n v="11"/>
    <n v="2021"/>
    <d v="1899-12-30T08:59:07"/>
    <n v="0"/>
    <m/>
    <m/>
    <m/>
    <s v="INTERCEPCIÓN DE LLAMADAS"/>
    <s v=""/>
    <n v="0"/>
    <s v="ANDROID-APP"/>
    <s v=""/>
    <s v=""/>
    <m/>
    <n v="0"/>
    <n v="0"/>
  </r>
  <r>
    <n v="186692"/>
    <n v="186692"/>
    <m/>
    <s v=""/>
    <n v="871"/>
    <s v="5171738"/>
    <x v="20"/>
    <s v=""/>
    <d v="2021-11-09T00:00:00"/>
    <s v="martes"/>
    <n v="3"/>
    <s v="noviembre"/>
    <n v="11"/>
    <n v="2021"/>
    <d v="1899-12-30T08:59:09"/>
    <n v="0"/>
    <m/>
    <m/>
    <m/>
    <s v="Becas Jovenes Escribiendo el futuro"/>
    <s v=""/>
    <n v="0"/>
    <s v="ANDROID-APP"/>
    <s v="Becas Jovenes Escribiendo el futuro"/>
    <s v=""/>
    <m/>
    <n v="0"/>
    <n v="0"/>
  </r>
  <r>
    <n v="186693"/>
    <n v="186693"/>
    <m/>
    <s v=""/>
    <n v="871"/>
    <s v="5171738"/>
    <x v="20"/>
    <s v=""/>
    <d v="2021-11-09T00:00:00"/>
    <s v="martes"/>
    <n v="3"/>
    <s v="noviembre"/>
    <n v="11"/>
    <n v="2021"/>
    <d v="1899-12-30T08:59:10"/>
    <n v="0"/>
    <m/>
    <m/>
    <m/>
    <s v="Información General_JEF"/>
    <s v=""/>
    <n v="0"/>
    <s v="ANDROID-APP"/>
    <s v="Información General"/>
    <s v=""/>
    <m/>
    <n v="0"/>
    <n v="0"/>
  </r>
  <r>
    <n v="186694"/>
    <n v="186694"/>
    <m/>
    <s v=""/>
    <n v="871"/>
    <s v="5171738"/>
    <x v="20"/>
    <s v=""/>
    <d v="2021-11-09T00:00:00"/>
    <s v="martes"/>
    <n v="3"/>
    <s v="noviembre"/>
    <n v="11"/>
    <n v="2021"/>
    <d v="1899-12-30T08:59:13"/>
    <n v="0"/>
    <m/>
    <m/>
    <m/>
    <s v="Convocatoria_JEF"/>
    <s v=""/>
    <n v="0"/>
    <s v="ANDROID-APP"/>
    <s v="Convocatoria"/>
    <s v=""/>
    <m/>
    <n v="0"/>
    <n v="0"/>
  </r>
  <r>
    <n v="186695"/>
    <n v="186695"/>
    <m/>
    <s v=""/>
    <n v="871"/>
    <s v="5171738"/>
    <x v="20"/>
    <s v=""/>
    <d v="2021-11-09T00:00:00"/>
    <s v="martes"/>
    <n v="3"/>
    <s v="noviembre"/>
    <n v="11"/>
    <n v="2021"/>
    <d v="1899-12-30T08:59:18"/>
    <n v="0"/>
    <m/>
    <m/>
    <m/>
    <s v="Becas de Educación Media Superior"/>
    <s v=""/>
    <n v="0"/>
    <s v="ANDROID-APP"/>
    <s v="Becas de Educación Media Superior"/>
    <s v=""/>
    <m/>
    <n v="0"/>
    <n v="0"/>
  </r>
  <r>
    <n v="186696"/>
    <n v="186696"/>
    <m/>
    <s v=""/>
    <n v="871"/>
    <s v="5171738"/>
    <x v="20"/>
    <s v=""/>
    <d v="2021-11-09T00:00:00"/>
    <s v="martes"/>
    <n v="3"/>
    <s v="noviembre"/>
    <n v="11"/>
    <n v="2021"/>
    <d v="1899-12-30T08:59:19"/>
    <n v="0"/>
    <m/>
    <m/>
    <m/>
    <s v="Información General_BEMS"/>
    <s v=""/>
    <n v="0"/>
    <s v="ANDROID-APP"/>
    <s v="Información General"/>
    <s v=""/>
    <m/>
    <n v="0"/>
    <n v="0"/>
  </r>
  <r>
    <n v="186697"/>
    <n v="186697"/>
    <m/>
    <s v=""/>
    <n v="871"/>
    <s v="5171738"/>
    <x v="20"/>
    <s v=""/>
    <d v="2021-11-09T00:00:00"/>
    <s v="martes"/>
    <n v="3"/>
    <s v="noviembre"/>
    <n v="11"/>
    <n v="2021"/>
    <d v="1899-12-30T08:59:30"/>
    <n v="0"/>
    <m/>
    <m/>
    <m/>
    <s v="Redes Sociales"/>
    <s v=""/>
    <n v="0"/>
    <s v="ANDROID-APP"/>
    <s v="Redes Sociales"/>
    <s v=""/>
    <m/>
    <n v="0"/>
    <n v="0"/>
  </r>
  <r>
    <n v="186698"/>
    <n v="186698"/>
    <m/>
    <s v=""/>
    <n v="871"/>
    <s v="5171738"/>
    <x v="20"/>
    <s v=""/>
    <d v="2021-11-09T00:00:00"/>
    <s v="martes"/>
    <n v="3"/>
    <s v="noviembre"/>
    <n v="11"/>
    <n v="2021"/>
    <d v="1899-12-30T08:59:33"/>
    <n v="0"/>
    <m/>
    <m/>
    <m/>
    <s v="FACEBOOK"/>
    <s v=""/>
    <n v="0"/>
    <s v="ANDROID-APP"/>
    <s v=" FACEBOOK"/>
    <s v=""/>
    <m/>
    <n v="0"/>
    <n v="0"/>
  </r>
  <r>
    <n v="186699"/>
    <n v="186699"/>
    <m/>
    <s v=""/>
    <n v="961"/>
    <s v="4570920"/>
    <x v="3"/>
    <s v=""/>
    <d v="2021-11-09T00:00:00"/>
    <s v="martes"/>
    <n v="3"/>
    <s v="noviembre"/>
    <n v="11"/>
    <n v="2021"/>
    <d v="1899-12-30T08:59:36"/>
    <n v="0"/>
    <m/>
    <m/>
    <m/>
    <s v="Redes Sociales"/>
    <s v=""/>
    <n v="0"/>
    <s v="ANDROID-APP"/>
    <s v="Redes Sociales"/>
    <s v=""/>
    <m/>
    <n v="0"/>
    <n v="0"/>
  </r>
  <r>
    <n v="186700"/>
    <n v="186700"/>
    <m/>
    <s v=""/>
    <n v="961"/>
    <s v="4570920"/>
    <x v="3"/>
    <s v=""/>
    <d v="2021-11-09T00:00:00"/>
    <s v="martes"/>
    <n v="3"/>
    <s v="noviembre"/>
    <n v="11"/>
    <n v="2021"/>
    <d v="1899-12-30T08:5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701"/>
    <n v="186701"/>
    <m/>
    <s v=""/>
    <n v="999"/>
    <s v="2504092"/>
    <x v="8"/>
    <s v=""/>
    <d v="2021-11-09T00:00:00"/>
    <s v="martes"/>
    <n v="3"/>
    <s v="noviembre"/>
    <n v="11"/>
    <n v="2021"/>
    <d v="1899-12-30T09:00:16"/>
    <n v="0"/>
    <m/>
    <m/>
    <m/>
    <s v="INTERCEPCIÓN DE LLAMADAS"/>
    <s v=""/>
    <n v="0"/>
    <s v="ANDROID-APP"/>
    <s v=""/>
    <s v=""/>
    <m/>
    <n v="0"/>
    <n v="0"/>
  </r>
  <r>
    <n v="186702"/>
    <n v="186702"/>
    <m/>
    <s v=""/>
    <n v="999"/>
    <s v="2504092"/>
    <x v="8"/>
    <s v=""/>
    <d v="2021-11-09T00:00:00"/>
    <s v="martes"/>
    <n v="3"/>
    <s v="noviembre"/>
    <n v="11"/>
    <n v="2021"/>
    <d v="1899-12-30T09:00:22"/>
    <n v="0"/>
    <m/>
    <m/>
    <m/>
    <s v="Becas de Educación Media Superior"/>
    <s v=""/>
    <n v="0"/>
    <s v="ANDROID-APP"/>
    <s v="Becas de Educación Media Superior"/>
    <s v=""/>
    <m/>
    <n v="0"/>
    <n v="0"/>
  </r>
  <r>
    <n v="186703"/>
    <n v="186703"/>
    <m/>
    <s v=""/>
    <n v="999"/>
    <s v="2504092"/>
    <x v="8"/>
    <s v=""/>
    <d v="2021-11-09T00:00:00"/>
    <s v="martes"/>
    <n v="3"/>
    <s v="noviembre"/>
    <n v="11"/>
    <n v="2021"/>
    <d v="1899-12-30T09:00:27"/>
    <n v="0"/>
    <m/>
    <m/>
    <m/>
    <s v="Becas de Educación Media Superior"/>
    <s v=""/>
    <n v="0"/>
    <s v="ANDROID-APP"/>
    <s v="Becas de Educación Media Superior"/>
    <s v=""/>
    <m/>
    <n v="0"/>
    <n v="0"/>
  </r>
  <r>
    <n v="186704"/>
    <n v="186704"/>
    <m/>
    <s v=""/>
    <n v="999"/>
    <s v="2504092"/>
    <x v="8"/>
    <s v=""/>
    <d v="2021-11-09T00:00:00"/>
    <s v="martes"/>
    <n v="3"/>
    <s v="noviembre"/>
    <n v="11"/>
    <n v="2021"/>
    <d v="1899-12-30T09:00:28"/>
    <n v="0"/>
    <m/>
    <m/>
    <m/>
    <s v="Información General_BEMS"/>
    <s v=""/>
    <n v="0"/>
    <s v="ANDROID-APP"/>
    <s v="Información General"/>
    <s v=""/>
    <m/>
    <n v="0"/>
    <n v="0"/>
  </r>
  <r>
    <n v="186705"/>
    <n v="186705"/>
    <m/>
    <s v=""/>
    <n v="999"/>
    <s v="2504092"/>
    <x v="8"/>
    <s v=""/>
    <d v="2021-11-09T00:00:00"/>
    <s v="martes"/>
    <n v="3"/>
    <s v="noviembre"/>
    <n v="11"/>
    <n v="2021"/>
    <d v="1899-12-30T09:00:30"/>
    <n v="0"/>
    <m/>
    <m/>
    <m/>
    <s v="Bienestar Azteca"/>
    <s v=""/>
    <n v="0"/>
    <s v="ANDROID-APP"/>
    <s v="Bienestar Azteca"/>
    <s v=""/>
    <m/>
    <n v="0"/>
    <n v="0"/>
  </r>
  <r>
    <n v="186706"/>
    <n v="186706"/>
    <m/>
    <s v=""/>
    <n v="999"/>
    <s v="2504092"/>
    <x v="8"/>
    <s v=""/>
    <d v="2021-11-09T00:00:00"/>
    <s v="martes"/>
    <n v="3"/>
    <s v="noviembre"/>
    <n v="11"/>
    <n v="2021"/>
    <d v="1899-12-30T09:00:32"/>
    <n v="0"/>
    <m/>
    <m/>
    <m/>
    <s v="Etapa 2. Recibe tu beca."/>
    <s v=""/>
    <n v="0"/>
    <s v="ANDROID-APP"/>
    <s v="Etapa 2. Recibe tu beca."/>
    <s v=""/>
    <m/>
    <n v="0"/>
    <n v="0"/>
  </r>
  <r>
    <n v="186707"/>
    <n v="186707"/>
    <m/>
    <s v=""/>
    <n v="999"/>
    <s v="2504092"/>
    <x v="8"/>
    <s v=""/>
    <d v="2021-11-09T00:00:00"/>
    <s v="martes"/>
    <n v="3"/>
    <s v="noviembre"/>
    <n v="11"/>
    <n v="2021"/>
    <d v="1899-12-30T09:00:33"/>
    <n v="0"/>
    <m/>
    <m/>
    <m/>
    <s v="Banco Bienestar Azteca"/>
    <s v=""/>
    <n v="0"/>
    <s v="ANDROID-APP"/>
    <s v="https://bienestarazteca.com/"/>
    <s v=""/>
    <m/>
    <n v="0"/>
    <n v="0"/>
  </r>
  <r>
    <n v="186708"/>
    <n v="186708"/>
    <m/>
    <s v=""/>
    <n v="871"/>
    <s v="5171738"/>
    <x v="20"/>
    <s v=""/>
    <d v="2021-11-09T00:00:00"/>
    <s v="martes"/>
    <n v="3"/>
    <s v="noviembre"/>
    <n v="11"/>
    <n v="2021"/>
    <d v="1899-12-30T09:00:35"/>
    <n v="0"/>
    <m/>
    <m/>
    <m/>
    <s v="Becas de Educación Básica"/>
    <s v=""/>
    <n v="0"/>
    <s v="ANDROID-APP"/>
    <s v="Becas de Educación Básica"/>
    <s v=""/>
    <m/>
    <n v="0"/>
    <n v="0"/>
  </r>
  <r>
    <n v="186709"/>
    <n v="186709"/>
    <m/>
    <s v=""/>
    <n v="871"/>
    <s v="5171738"/>
    <x v="20"/>
    <s v=""/>
    <d v="2021-11-09T00:00:00"/>
    <s v="martes"/>
    <n v="3"/>
    <s v="noviembre"/>
    <n v="11"/>
    <n v="2021"/>
    <d v="1899-12-30T09:00:40"/>
    <n v="0"/>
    <m/>
    <m/>
    <m/>
    <s v="Becas de Educación Media Superior"/>
    <s v=""/>
    <n v="0"/>
    <s v="ANDROID-APP"/>
    <s v="Becas de Educación Media Superior"/>
    <s v=""/>
    <m/>
    <n v="0"/>
    <n v="0"/>
  </r>
  <r>
    <n v="186710"/>
    <n v="186710"/>
    <m/>
    <s v=""/>
    <n v="871"/>
    <s v="5171738"/>
    <x v="20"/>
    <s v=""/>
    <d v="2021-11-09T00:00:00"/>
    <s v="martes"/>
    <n v="3"/>
    <s v="noviembre"/>
    <n v="11"/>
    <n v="2021"/>
    <d v="1899-12-30T09:00:42"/>
    <n v="0"/>
    <m/>
    <m/>
    <m/>
    <s v="Bienestar Azteca"/>
    <s v=""/>
    <n v="0"/>
    <s v="ANDROID-APP"/>
    <s v="Bienestar Azteca"/>
    <s v=""/>
    <m/>
    <n v="0"/>
    <n v="0"/>
  </r>
  <r>
    <n v="186711"/>
    <n v="186711"/>
    <m/>
    <s v=""/>
    <n v="871"/>
    <s v="5171738"/>
    <x v="20"/>
    <s v=""/>
    <d v="2021-11-09T00:00:00"/>
    <s v="martes"/>
    <n v="3"/>
    <s v="noviembre"/>
    <n v="11"/>
    <n v="2021"/>
    <d v="1899-12-30T09:00:43"/>
    <n v="0"/>
    <m/>
    <m/>
    <m/>
    <s v="Etapa 1. Registro"/>
    <s v=""/>
    <n v="0"/>
    <s v="ANDROID-APP"/>
    <s v="Etapa 1. Registro"/>
    <s v=""/>
    <m/>
    <n v="0"/>
    <n v="0"/>
  </r>
  <r>
    <n v="186712"/>
    <n v="186712"/>
    <m/>
    <s v=""/>
    <n v="871"/>
    <s v="5171738"/>
    <x v="20"/>
    <s v=""/>
    <d v="2021-11-09T00:00:00"/>
    <s v="martes"/>
    <n v="3"/>
    <s v="noviembre"/>
    <n v="11"/>
    <n v="2021"/>
    <d v="1899-12-30T09:00:45"/>
    <n v="0"/>
    <m/>
    <m/>
    <m/>
    <s v="Etapa 1. Registro"/>
    <s v=""/>
    <n v="0"/>
    <s v="ANDROID-APP"/>
    <s v="https://bienestarazteca.com/"/>
    <s v=""/>
    <m/>
    <n v="0"/>
    <n v="0"/>
  </r>
  <r>
    <n v="186713"/>
    <n v="186713"/>
    <m/>
    <s v=""/>
    <n v="229"/>
    <s v="1201713"/>
    <x v="3"/>
    <s v=""/>
    <d v="2021-11-09T00:00:00"/>
    <s v="martes"/>
    <n v="3"/>
    <s v="noviembre"/>
    <n v="11"/>
    <n v="2021"/>
    <d v="1899-12-30T09:01:35"/>
    <n v="0"/>
    <m/>
    <m/>
    <m/>
    <s v="INTERCEPCIÓN DE LLAMADAS"/>
    <s v=""/>
    <n v="0"/>
    <s v="ANDROID-APP"/>
    <s v=""/>
    <s v=""/>
    <m/>
    <n v="0"/>
    <n v="0"/>
  </r>
  <r>
    <n v="186714"/>
    <n v="186714"/>
    <m/>
    <s v=""/>
    <n v="229"/>
    <s v="1201713"/>
    <x v="3"/>
    <s v=""/>
    <d v="2021-11-09T00:00:00"/>
    <s v="martes"/>
    <n v="3"/>
    <s v="noviembre"/>
    <n v="11"/>
    <n v="2021"/>
    <d v="1899-12-30T09:01:38"/>
    <n v="0"/>
    <m/>
    <m/>
    <m/>
    <s v="Becas de Educación Media Superior"/>
    <s v=""/>
    <n v="0"/>
    <s v="ANDROID-APP"/>
    <s v="Becas de Educación Media Superior"/>
    <s v=""/>
    <m/>
    <n v="0"/>
    <n v="0"/>
  </r>
  <r>
    <n v="186715"/>
    <n v="186715"/>
    <m/>
    <s v=""/>
    <n v="229"/>
    <s v="1201713"/>
    <x v="3"/>
    <s v=""/>
    <d v="2021-11-09T00:00:00"/>
    <s v="martes"/>
    <n v="3"/>
    <s v="noviembre"/>
    <n v="11"/>
    <n v="2021"/>
    <d v="1899-12-30T09:01:39"/>
    <n v="0"/>
    <m/>
    <m/>
    <m/>
    <s v="Bienestar Azteca"/>
    <s v=""/>
    <n v="0"/>
    <s v="ANDROID-APP"/>
    <s v="Bienestar Azteca"/>
    <s v=""/>
    <m/>
    <n v="0"/>
    <n v="0"/>
  </r>
  <r>
    <n v="186716"/>
    <n v="186716"/>
    <m/>
    <s v=""/>
    <n v="229"/>
    <s v="1201713"/>
    <x v="3"/>
    <s v=""/>
    <d v="2021-11-09T00:00:00"/>
    <s v="martes"/>
    <n v="3"/>
    <s v="noviembre"/>
    <n v="11"/>
    <n v="2021"/>
    <d v="1899-12-30T09:01:42"/>
    <n v="0"/>
    <m/>
    <m/>
    <m/>
    <s v="Etapa 1. Registro"/>
    <s v=""/>
    <n v="0"/>
    <s v="ANDROID-APP"/>
    <s v="Etapa 1. Registro"/>
    <s v=""/>
    <m/>
    <n v="0"/>
    <n v="0"/>
  </r>
  <r>
    <n v="186717"/>
    <n v="186717"/>
    <m/>
    <s v=""/>
    <n v="229"/>
    <s v="1201713"/>
    <x v="3"/>
    <s v=""/>
    <d v="2021-11-09T00:00:00"/>
    <s v="martes"/>
    <n v="3"/>
    <s v="noviembre"/>
    <n v="11"/>
    <n v="2021"/>
    <d v="1899-12-30T09:01:43"/>
    <n v="0"/>
    <m/>
    <m/>
    <m/>
    <s v="Etapa 1. Registro"/>
    <s v=""/>
    <n v="0"/>
    <s v="ANDROID-APP"/>
    <s v="https://bienestarazteca.com/"/>
    <s v=""/>
    <m/>
    <n v="0"/>
    <n v="0"/>
  </r>
  <r>
    <n v="186718"/>
    <n v="186718"/>
    <m/>
    <s v=""/>
    <n v="229"/>
    <s v="1201713"/>
    <x v="3"/>
    <s v=""/>
    <d v="2021-11-09T00:00:00"/>
    <s v="martes"/>
    <n v="3"/>
    <s v="noviembre"/>
    <n v="11"/>
    <n v="2021"/>
    <d v="1899-12-30T09:02:19"/>
    <n v="0"/>
    <m/>
    <m/>
    <m/>
    <s v="INTERCEPCIÓN DE LLAMADAS"/>
    <s v=""/>
    <n v="0"/>
    <s v="ANDROID-APP"/>
    <s v=""/>
    <s v=""/>
    <m/>
    <n v="0"/>
    <n v="0"/>
  </r>
  <r>
    <n v="186719"/>
    <n v="186719"/>
    <m/>
    <s v=""/>
    <n v="229"/>
    <s v="1201713"/>
    <x v="3"/>
    <s v=""/>
    <d v="2021-11-09T00:00:00"/>
    <s v="martes"/>
    <n v="3"/>
    <s v="noviembre"/>
    <n v="11"/>
    <n v="2021"/>
    <d v="1899-12-30T09:02:26"/>
    <n v="0"/>
    <m/>
    <m/>
    <m/>
    <s v="Becas de Educación Media Superior"/>
    <s v=""/>
    <n v="0"/>
    <s v="ANDROID-APP"/>
    <s v="Becas de Educación Media Superior"/>
    <s v=""/>
    <m/>
    <n v="0"/>
    <n v="0"/>
  </r>
  <r>
    <n v="186720"/>
    <n v="186720"/>
    <m/>
    <s v=""/>
    <n v="229"/>
    <s v="1201713"/>
    <x v="3"/>
    <s v=""/>
    <d v="2021-11-09T00:00:00"/>
    <s v="martes"/>
    <n v="3"/>
    <s v="noviembre"/>
    <n v="11"/>
    <n v="2021"/>
    <d v="1899-12-30T09:02:26"/>
    <n v="0"/>
    <m/>
    <m/>
    <m/>
    <s v="Bienestar Azteca"/>
    <s v=""/>
    <n v="0"/>
    <s v="ANDROID-APP"/>
    <s v="Bienestar Azteca"/>
    <s v=""/>
    <m/>
    <n v="0"/>
    <n v="0"/>
  </r>
  <r>
    <n v="186721"/>
    <n v="186721"/>
    <m/>
    <s v=""/>
    <n v="229"/>
    <s v="1201713"/>
    <x v="3"/>
    <s v=""/>
    <d v="2021-11-09T00:00:00"/>
    <s v="martes"/>
    <n v="3"/>
    <s v="noviembre"/>
    <n v="11"/>
    <n v="2021"/>
    <d v="1899-12-30T09:02:28"/>
    <n v="0"/>
    <m/>
    <m/>
    <m/>
    <s v="Etapa 1. Registro"/>
    <s v=""/>
    <n v="0"/>
    <s v="ANDROID-APP"/>
    <s v="Etapa 1. Registro"/>
    <s v=""/>
    <m/>
    <n v="0"/>
    <n v="0"/>
  </r>
  <r>
    <n v="186722"/>
    <n v="186722"/>
    <m/>
    <s v=""/>
    <n v="229"/>
    <s v="1201713"/>
    <x v="3"/>
    <s v=""/>
    <d v="2021-11-09T00:00:00"/>
    <s v="martes"/>
    <n v="3"/>
    <s v="noviembre"/>
    <n v="11"/>
    <n v="2021"/>
    <d v="1899-12-30T09:02:29"/>
    <n v="0"/>
    <m/>
    <m/>
    <m/>
    <s v="Etapa 1. Registro"/>
    <s v=""/>
    <n v="0"/>
    <s v="ANDROID-APP"/>
    <s v="https://bienestarazteca.com/"/>
    <s v=""/>
    <m/>
    <n v="0"/>
    <n v="0"/>
  </r>
  <r>
    <n v="186723"/>
    <n v="186723"/>
    <m/>
    <s v=""/>
    <n v="331"/>
    <s v="4352062"/>
    <x v="17"/>
    <s v=""/>
    <d v="2021-11-09T00:00:00"/>
    <s v="martes"/>
    <n v="3"/>
    <s v="noviembre"/>
    <n v="11"/>
    <n v="2021"/>
    <d v="1899-12-30T09:03:32"/>
    <n v="0"/>
    <m/>
    <m/>
    <m/>
    <s v="INTERCEPCIÓN DE LLAMADAS"/>
    <s v=""/>
    <n v="0"/>
    <s v="ANDROID-APP"/>
    <s v=""/>
    <s v=""/>
    <m/>
    <n v="0"/>
    <n v="0"/>
  </r>
  <r>
    <n v="186724"/>
    <n v="186724"/>
    <m/>
    <s v=""/>
    <n v="331"/>
    <s v="4352062"/>
    <x v="17"/>
    <s v=""/>
    <d v="2021-11-09T00:00:00"/>
    <s v="martes"/>
    <n v="3"/>
    <s v="noviembre"/>
    <n v="11"/>
    <n v="2021"/>
    <d v="1899-12-30T09:03:43"/>
    <n v="0"/>
    <m/>
    <m/>
    <m/>
    <s v="Becas de Educación Básica"/>
    <s v=""/>
    <n v="0"/>
    <s v="ANDROID-APP"/>
    <s v="Becas de Educación Básica"/>
    <s v=""/>
    <m/>
    <n v="0"/>
    <n v="0"/>
  </r>
  <r>
    <n v="186725"/>
    <n v="186725"/>
    <m/>
    <s v=""/>
    <n v="331"/>
    <s v="4352062"/>
    <x v="17"/>
    <s v=""/>
    <d v="2021-11-09T00:00:00"/>
    <s v="martes"/>
    <n v="3"/>
    <s v="noviembre"/>
    <n v="11"/>
    <n v="2021"/>
    <d v="1899-12-30T09:03:49"/>
    <n v="0"/>
    <m/>
    <m/>
    <m/>
    <s v="Becas de Educación Media Superior"/>
    <s v=""/>
    <n v="0"/>
    <s v="ANDROID-APP"/>
    <s v="Becas de Educación Media Superior"/>
    <s v=""/>
    <m/>
    <n v="0"/>
    <n v="0"/>
  </r>
  <r>
    <n v="186726"/>
    <n v="186726"/>
    <m/>
    <s v=""/>
    <n v="331"/>
    <s v="4352062"/>
    <x v="17"/>
    <s v=""/>
    <d v="2021-11-09T00:00:00"/>
    <s v="martes"/>
    <n v="3"/>
    <s v="noviembre"/>
    <n v="11"/>
    <n v="2021"/>
    <d v="1899-12-30T09:03:52"/>
    <n v="0"/>
    <m/>
    <m/>
    <m/>
    <s v="Bienestar Azteca"/>
    <s v=""/>
    <n v="0"/>
    <s v="ANDROID-APP"/>
    <s v="Bienestar Azteca"/>
    <s v=""/>
    <m/>
    <n v="0"/>
    <n v="0"/>
  </r>
  <r>
    <n v="186727"/>
    <n v="186727"/>
    <m/>
    <s v=""/>
    <n v="961"/>
    <s v="4570920"/>
    <x v="3"/>
    <s v=""/>
    <d v="2021-11-09T00:00:00"/>
    <s v="martes"/>
    <n v="3"/>
    <s v="noviembre"/>
    <n v="11"/>
    <n v="2021"/>
    <d v="1899-12-30T09:03:53"/>
    <n v="0"/>
    <m/>
    <m/>
    <m/>
    <s v="Becas de Educación Media Superior"/>
    <s v=""/>
    <n v="0"/>
    <s v="ANDROID-APP"/>
    <s v="Becas de Educación Media Superior"/>
    <s v=""/>
    <m/>
    <n v="0"/>
    <n v="0"/>
  </r>
  <r>
    <n v="186728"/>
    <n v="186728"/>
    <m/>
    <s v=""/>
    <n v="331"/>
    <s v="4352062"/>
    <x v="17"/>
    <s v=""/>
    <d v="2021-11-09T00:00:00"/>
    <s v="martes"/>
    <n v="3"/>
    <s v="noviembre"/>
    <n v="11"/>
    <n v="2021"/>
    <d v="1899-12-30T09:03:58"/>
    <n v="0"/>
    <m/>
    <m/>
    <m/>
    <s v="Olvidé mi contraseña"/>
    <s v=""/>
    <n v="0"/>
    <s v="ANDROID-APP"/>
    <s v="Olvidé mi contraseña"/>
    <s v=""/>
    <m/>
    <n v="0"/>
    <n v="0"/>
  </r>
  <r>
    <n v="186729"/>
    <n v="186729"/>
    <m/>
    <s v=""/>
    <n v="961"/>
    <s v="4570920"/>
    <x v="3"/>
    <s v=""/>
    <d v="2021-11-09T00:00:00"/>
    <s v="martes"/>
    <n v="3"/>
    <s v="noviembre"/>
    <n v="11"/>
    <n v="2021"/>
    <d v="1899-12-30T09:03:58"/>
    <n v="0"/>
    <m/>
    <m/>
    <m/>
    <s v="Información General_BEMS"/>
    <s v=""/>
    <n v="0"/>
    <s v="ANDROID-APP"/>
    <s v="Información General"/>
    <s v=""/>
    <m/>
    <n v="0"/>
    <n v="0"/>
  </r>
  <r>
    <n v="186730"/>
    <n v="186730"/>
    <m/>
    <s v=""/>
    <n v="331"/>
    <s v="4352062"/>
    <x v="17"/>
    <s v=""/>
    <d v="2021-11-09T00:00:00"/>
    <s v="martes"/>
    <n v="3"/>
    <s v="noviembre"/>
    <n v="11"/>
    <n v="2021"/>
    <d v="1899-12-30T09:04:05"/>
    <n v="0"/>
    <m/>
    <m/>
    <m/>
    <s v="Banco Bienestar Azteca"/>
    <s v=""/>
    <n v="0"/>
    <s v="ANDROID-APP"/>
    <s v="https://bienestarazteca.com/"/>
    <s v=""/>
    <m/>
    <n v="0"/>
    <n v="0"/>
  </r>
  <r>
    <n v="186731"/>
    <n v="186731"/>
    <m/>
    <s v=""/>
    <n v="664"/>
    <s v="4865564"/>
    <x v="22"/>
    <s v=""/>
    <d v="2021-11-09T00:00:00"/>
    <s v="martes"/>
    <n v="3"/>
    <s v="noviembre"/>
    <n v="11"/>
    <n v="2021"/>
    <d v="1899-12-30T09:04:12"/>
    <n v="0"/>
    <m/>
    <m/>
    <m/>
    <s v="INTERCEPCIÓN DE LLAMADAS"/>
    <s v=""/>
    <n v="0"/>
    <s v="ANDROID-APP"/>
    <s v=""/>
    <s v=""/>
    <m/>
    <n v="0"/>
    <n v="0"/>
  </r>
  <r>
    <n v="186732"/>
    <n v="186732"/>
    <m/>
    <s v=""/>
    <n v="833"/>
    <s v="1368820"/>
    <x v="4"/>
    <s v=""/>
    <d v="2021-11-09T00:00:00"/>
    <s v="martes"/>
    <n v="3"/>
    <s v="noviembre"/>
    <n v="11"/>
    <n v="2021"/>
    <d v="1899-12-30T09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733"/>
    <n v="186733"/>
    <m/>
    <s v=""/>
    <n v="664"/>
    <s v="4865564"/>
    <x v="22"/>
    <s v=""/>
    <d v="2021-11-09T00:00:00"/>
    <s v="martes"/>
    <n v="3"/>
    <s v="noviembre"/>
    <n v="11"/>
    <n v="2021"/>
    <d v="1899-12-30T09:04:19"/>
    <n v="0"/>
    <m/>
    <m/>
    <m/>
    <s v="Becas de Educación Media Superior"/>
    <s v=""/>
    <n v="0"/>
    <s v="ANDROID-APP"/>
    <s v="Becas de Educación Media Superior"/>
    <s v=""/>
    <m/>
    <n v="0"/>
    <n v="0"/>
  </r>
  <r>
    <n v="186734"/>
    <n v="186734"/>
    <m/>
    <s v=""/>
    <n v="664"/>
    <s v="4865564"/>
    <x v="22"/>
    <s v=""/>
    <d v="2021-11-09T00:00:00"/>
    <s v="martes"/>
    <n v="3"/>
    <s v="noviembre"/>
    <n v="11"/>
    <n v="2021"/>
    <d v="1899-12-30T09:04:20"/>
    <n v="0"/>
    <m/>
    <m/>
    <m/>
    <s v="Bienestar Azteca"/>
    <s v=""/>
    <n v="0"/>
    <s v="ANDROID-APP"/>
    <s v="Bienestar Azteca"/>
    <s v=""/>
    <m/>
    <n v="0"/>
    <n v="0"/>
  </r>
  <r>
    <n v="186735"/>
    <n v="186735"/>
    <m/>
    <s v=""/>
    <n v="664"/>
    <s v="4865564"/>
    <x v="22"/>
    <s v=""/>
    <d v="2021-11-09T00:00:00"/>
    <s v="martes"/>
    <n v="3"/>
    <s v="noviembre"/>
    <n v="11"/>
    <n v="2021"/>
    <d v="1899-12-30T09:04:23"/>
    <n v="0"/>
    <m/>
    <m/>
    <m/>
    <s v="Etapa 2. Recibe tu beca."/>
    <s v=""/>
    <n v="0"/>
    <s v="ANDROID-APP"/>
    <s v="Etapa 2. Recibe tu beca."/>
    <s v=""/>
    <m/>
    <n v="0"/>
    <n v="0"/>
  </r>
  <r>
    <n v="186736"/>
    <n v="186736"/>
    <m/>
    <s v=""/>
    <n v="332"/>
    <s v="2706709"/>
    <x v="17"/>
    <s v=""/>
    <d v="2021-11-09T00:00:00"/>
    <s v="martes"/>
    <n v="3"/>
    <s v="noviembre"/>
    <n v="11"/>
    <n v="2021"/>
    <d v="1899-12-30T09:04:27"/>
    <n v="0"/>
    <m/>
    <m/>
    <m/>
    <s v="INTERCEPCIÓN DE LLAMADAS"/>
    <s v=""/>
    <n v="0"/>
    <s v="ANDROID-APP"/>
    <s v=""/>
    <s v=""/>
    <m/>
    <n v="0"/>
    <n v="0"/>
  </r>
  <r>
    <n v="186737"/>
    <n v="186737"/>
    <m/>
    <s v=""/>
    <n v="664"/>
    <s v="4865564"/>
    <x v="22"/>
    <s v=""/>
    <d v="2021-11-09T00:00:00"/>
    <s v="martes"/>
    <n v="3"/>
    <s v="noviembre"/>
    <n v="11"/>
    <n v="2021"/>
    <d v="1899-12-30T09:04:27"/>
    <n v="0"/>
    <m/>
    <m/>
    <m/>
    <s v="Banco Bienestar Azteca"/>
    <s v=""/>
    <n v="0"/>
    <s v="ANDROID-APP"/>
    <s v="https://bienestarazteca.com/"/>
    <s v=""/>
    <m/>
    <n v="0"/>
    <n v="0"/>
  </r>
  <r>
    <n v="186738"/>
    <n v="186738"/>
    <m/>
    <s v=""/>
    <n v="332"/>
    <s v="2706709"/>
    <x v="17"/>
    <s v=""/>
    <d v="2021-11-09T00:00:00"/>
    <s v="martes"/>
    <n v="3"/>
    <s v="noviembre"/>
    <n v="11"/>
    <n v="2021"/>
    <d v="1899-12-30T09:04:32"/>
    <n v="0"/>
    <m/>
    <m/>
    <m/>
    <s v="Becas de Educación Básica"/>
    <s v=""/>
    <n v="0"/>
    <s v="ANDROID-APP"/>
    <s v="Becas de Educación Básica"/>
    <s v=""/>
    <m/>
    <n v="0"/>
    <n v="0"/>
  </r>
  <r>
    <n v="186739"/>
    <n v="186739"/>
    <m/>
    <s v=""/>
    <n v="332"/>
    <s v="2706709"/>
    <x v="17"/>
    <s v=""/>
    <d v="2021-11-09T00:00:00"/>
    <s v="martes"/>
    <n v="3"/>
    <s v="noviembre"/>
    <n v="11"/>
    <n v="2021"/>
    <d v="1899-12-30T09:04:52"/>
    <n v="0"/>
    <m/>
    <m/>
    <m/>
    <s v="CONTINUAR LA LLAMADA"/>
    <s v=""/>
    <n v="0"/>
    <s v="ANDROID-APP"/>
    <s v="5511620300"/>
    <s v=""/>
    <m/>
    <n v="0"/>
    <n v="0"/>
  </r>
  <r>
    <n v="186740"/>
    <n v="186740"/>
    <m/>
    <s v=""/>
    <n v="961"/>
    <s v="4570920"/>
    <x v="3"/>
    <s v=""/>
    <d v="2021-11-09T00:00:00"/>
    <s v="martes"/>
    <n v="3"/>
    <s v="noviembre"/>
    <n v="11"/>
    <n v="2021"/>
    <d v="1899-12-30T09:0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741"/>
    <n v="186741"/>
    <m/>
    <s v=""/>
    <n v="332"/>
    <s v="2706709"/>
    <x v="17"/>
    <s v=""/>
    <d v="2021-11-09T00:00:00"/>
    <s v="martes"/>
    <n v="3"/>
    <s v="noviembre"/>
    <n v="11"/>
    <n v="2021"/>
    <d v="1899-12-30T09:05:03"/>
    <n v="0"/>
    <m/>
    <m/>
    <m/>
    <s v="INTERCEPCIÓN DE LLAMADAS"/>
    <s v=""/>
    <n v="0"/>
    <s v="ANDROID-APP"/>
    <s v=""/>
    <s v=""/>
    <m/>
    <n v="0"/>
    <n v="0"/>
  </r>
  <r>
    <n v="186742"/>
    <n v="186742"/>
    <m/>
    <s v=""/>
    <n v="332"/>
    <s v="2706709"/>
    <x v="17"/>
    <s v=""/>
    <d v="2021-11-09T00:00:00"/>
    <s v="martes"/>
    <n v="3"/>
    <s v="noviembre"/>
    <n v="11"/>
    <n v="2021"/>
    <d v="1899-12-30T09:05:21"/>
    <n v="0"/>
    <m/>
    <m/>
    <m/>
    <s v="Contraloría Social"/>
    <s v=""/>
    <n v="0"/>
    <s v="ANDROID-APP"/>
    <s v="Contraloría Social"/>
    <s v=""/>
    <m/>
    <n v="0"/>
    <n v="0"/>
  </r>
  <r>
    <n v="186743"/>
    <n v="186743"/>
    <m/>
    <s v=""/>
    <n v="561"/>
    <s v="0906114"/>
    <x v="14"/>
    <s v=""/>
    <d v="2021-11-09T00:00:00"/>
    <s v="martes"/>
    <n v="3"/>
    <s v="noviembre"/>
    <n v="11"/>
    <n v="2021"/>
    <d v="1899-12-30T09:05:23"/>
    <n v="0"/>
    <m/>
    <m/>
    <m/>
    <s v="INTERCEPCIÓN DE LLAMADAS"/>
    <s v=""/>
    <n v="0"/>
    <s v="ANDROID-APP"/>
    <s v=""/>
    <s v=""/>
    <m/>
    <n v="0"/>
    <n v="0"/>
  </r>
  <r>
    <n v="186744"/>
    <n v="186744"/>
    <m/>
    <s v=""/>
    <n v="332"/>
    <s v="2706709"/>
    <x v="17"/>
    <s v=""/>
    <d v="2021-11-09T00:00:00"/>
    <s v="martes"/>
    <n v="3"/>
    <s v="noviembre"/>
    <n v="11"/>
    <n v="2021"/>
    <d v="1899-12-30T09:0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745"/>
    <n v="186745"/>
    <m/>
    <s v=""/>
    <n v="561"/>
    <s v="0906114"/>
    <x v="14"/>
    <s v=""/>
    <d v="2021-11-09T00:00:00"/>
    <s v="martes"/>
    <n v="3"/>
    <s v="noviembre"/>
    <n v="11"/>
    <n v="2021"/>
    <d v="1899-12-30T09:05:48"/>
    <n v="0"/>
    <m/>
    <m/>
    <m/>
    <s v="Becas de Educación Media Superior"/>
    <s v=""/>
    <n v="0"/>
    <s v="ANDROID-APP"/>
    <s v="Becas de Educación Media Superior"/>
    <s v=""/>
    <m/>
    <n v="0"/>
    <n v="0"/>
  </r>
  <r>
    <n v="186746"/>
    <n v="186746"/>
    <m/>
    <s v=""/>
    <n v="561"/>
    <s v="0906114"/>
    <x v="14"/>
    <s v=""/>
    <d v="2021-11-09T00:00:00"/>
    <s v="martes"/>
    <n v="3"/>
    <s v="noviembre"/>
    <n v="11"/>
    <n v="2021"/>
    <d v="1899-12-30T09:05:53"/>
    <n v="0"/>
    <m/>
    <m/>
    <m/>
    <s v="Bienestar Azteca"/>
    <s v=""/>
    <n v="0"/>
    <s v="ANDROID-APP"/>
    <s v="Bienestar Azteca"/>
    <s v=""/>
    <m/>
    <n v="0"/>
    <n v="0"/>
  </r>
  <r>
    <n v="186747"/>
    <n v="186747"/>
    <m/>
    <s v=""/>
    <n v="561"/>
    <s v="0906114"/>
    <x v="14"/>
    <s v=""/>
    <d v="2021-11-09T00:00:00"/>
    <s v="martes"/>
    <n v="3"/>
    <s v="noviembre"/>
    <n v="11"/>
    <n v="2021"/>
    <d v="1899-12-30T09:05:59"/>
    <n v="0"/>
    <m/>
    <m/>
    <m/>
    <s v="Etapa 1. Registro"/>
    <s v=""/>
    <n v="0"/>
    <s v="ANDROID-APP"/>
    <s v="Etapa 1. Registro"/>
    <s v=""/>
    <m/>
    <n v="0"/>
    <n v="0"/>
  </r>
  <r>
    <n v="186748"/>
    <n v="186748"/>
    <m/>
    <s v=""/>
    <n v="561"/>
    <s v="0906114"/>
    <x v="14"/>
    <s v=""/>
    <d v="2021-11-09T00:00:00"/>
    <s v="martes"/>
    <n v="3"/>
    <s v="noviembre"/>
    <n v="11"/>
    <n v="2021"/>
    <d v="1899-12-30T09:06:09"/>
    <n v="0"/>
    <m/>
    <m/>
    <m/>
    <s v="Etapa 1. Registro"/>
    <s v=""/>
    <n v="0"/>
    <s v="ANDROID-APP"/>
    <s v="https://bienestarazteca.com/"/>
    <s v=""/>
    <m/>
    <n v="0"/>
    <n v="0"/>
  </r>
  <r>
    <n v="186749"/>
    <n v="186749"/>
    <m/>
    <s v=""/>
    <n v="561"/>
    <s v="0906114"/>
    <x v="14"/>
    <s v=""/>
    <d v="2021-11-09T00:00:00"/>
    <s v="martes"/>
    <n v="3"/>
    <s v="noviembre"/>
    <n v="11"/>
    <n v="2021"/>
    <d v="1899-12-30T09:06:11"/>
    <n v="0"/>
    <m/>
    <m/>
    <m/>
    <s v="Etapa 1. Registro"/>
    <s v=""/>
    <n v="0"/>
    <s v="ANDROID-APP"/>
    <s v="https://bienestarazteca.com/"/>
    <s v=""/>
    <m/>
    <n v="0"/>
    <n v="0"/>
  </r>
  <r>
    <n v="186750"/>
    <n v="186750"/>
    <m/>
    <s v=""/>
    <n v="561"/>
    <s v="0906114"/>
    <x v="14"/>
    <s v=""/>
    <d v="2021-11-09T00:00:00"/>
    <s v="martes"/>
    <n v="3"/>
    <s v="noviembre"/>
    <n v="11"/>
    <n v="2021"/>
    <d v="1899-12-30T09:06:11"/>
    <n v="0"/>
    <m/>
    <m/>
    <m/>
    <s v="Etapa 1. Registro"/>
    <s v=""/>
    <n v="0"/>
    <s v="ANDROID-APP"/>
    <s v="https://bienestarazteca.com/"/>
    <s v=""/>
    <m/>
    <n v="0"/>
    <n v="0"/>
  </r>
  <r>
    <n v="186751"/>
    <n v="186751"/>
    <m/>
    <s v=""/>
    <n v="561"/>
    <s v="0906114"/>
    <x v="14"/>
    <s v=""/>
    <d v="2021-11-09T00:00:00"/>
    <s v="martes"/>
    <n v="3"/>
    <s v="noviembre"/>
    <n v="11"/>
    <n v="2021"/>
    <d v="1899-12-30T09:06:11"/>
    <n v="0"/>
    <m/>
    <m/>
    <m/>
    <s v="Etapa 1. Registro"/>
    <s v=""/>
    <n v="0"/>
    <s v="ANDROID-APP"/>
    <s v="https://bienestarazteca.com/"/>
    <s v=""/>
    <m/>
    <n v="0"/>
    <n v="0"/>
  </r>
  <r>
    <n v="186752"/>
    <n v="186752"/>
    <m/>
    <s v=""/>
    <n v="332"/>
    <s v="9872183"/>
    <x v="17"/>
    <s v=""/>
    <d v="2021-11-09T00:00:00"/>
    <s v="martes"/>
    <n v="3"/>
    <s v="noviembre"/>
    <n v="11"/>
    <n v="2021"/>
    <d v="1899-12-30T09:06:19"/>
    <n v="0"/>
    <m/>
    <m/>
    <m/>
    <s v="INTERCEPCIÓN DE LLAMADAS"/>
    <s v=""/>
    <n v="0"/>
    <s v="ANDROID-APP"/>
    <s v=""/>
    <s v=""/>
    <m/>
    <n v="0"/>
    <n v="0"/>
  </r>
  <r>
    <n v="186753"/>
    <n v="186753"/>
    <m/>
    <s v=""/>
    <n v="332"/>
    <s v="9872183"/>
    <x v="17"/>
    <s v=""/>
    <d v="2021-11-09T00:00:00"/>
    <s v="martes"/>
    <n v="3"/>
    <s v="noviembre"/>
    <n v="11"/>
    <n v="2021"/>
    <d v="1899-12-30T09:06:29"/>
    <n v="0"/>
    <m/>
    <m/>
    <m/>
    <s v="Becas de Educación Básica"/>
    <s v=""/>
    <n v="0"/>
    <s v="ANDROID-APP"/>
    <s v="Becas de Educación Básica"/>
    <s v=""/>
    <m/>
    <n v="0"/>
    <n v="0"/>
  </r>
  <r>
    <n v="186754"/>
    <n v="186754"/>
    <m/>
    <s v=""/>
    <n v="332"/>
    <s v="9872183"/>
    <x v="17"/>
    <s v=""/>
    <d v="2021-11-09T00:00:00"/>
    <s v="martes"/>
    <n v="3"/>
    <s v="noviembre"/>
    <n v="11"/>
    <n v="2021"/>
    <d v="1899-12-30T09:06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755"/>
    <n v="186755"/>
    <m/>
    <s v=""/>
    <n v="331"/>
    <s v="4352062"/>
    <x v="17"/>
    <s v=""/>
    <d v="2021-11-09T00:00:00"/>
    <s v="martes"/>
    <n v="3"/>
    <s v="noviembre"/>
    <n v="11"/>
    <n v="2021"/>
    <d v="1899-12-30T09:07:01"/>
    <n v="0"/>
    <m/>
    <m/>
    <m/>
    <s v="Información General_BEMS"/>
    <s v=""/>
    <n v="0"/>
    <s v="ANDROID-APP"/>
    <s v="Información General"/>
    <s v=""/>
    <m/>
    <n v="0"/>
    <n v="0"/>
  </r>
  <r>
    <n v="186756"/>
    <n v="186756"/>
    <m/>
    <s v=""/>
    <n v="722"/>
    <s v="3815175"/>
    <x v="14"/>
    <s v=""/>
    <d v="2021-11-09T00:00:00"/>
    <s v="martes"/>
    <n v="3"/>
    <s v="noviembre"/>
    <n v="11"/>
    <n v="2021"/>
    <d v="1899-12-30T09:07:01"/>
    <n v="0"/>
    <m/>
    <m/>
    <m/>
    <s v="INTERCEPCIÓN DE LLAMADAS"/>
    <s v=""/>
    <n v="0"/>
    <s v="ANDROID-APP"/>
    <s v=""/>
    <s v=""/>
    <m/>
    <n v="0"/>
    <n v="0"/>
  </r>
  <r>
    <n v="186757"/>
    <n v="186757"/>
    <m/>
    <s v=""/>
    <n v="331"/>
    <s v="4352062"/>
    <x v="17"/>
    <s v=""/>
    <d v="2021-11-09T00:00:00"/>
    <s v="martes"/>
    <n v="3"/>
    <s v="noviembre"/>
    <n v="11"/>
    <n v="2021"/>
    <d v="1899-12-30T09:07:05"/>
    <n v="0"/>
    <m/>
    <m/>
    <m/>
    <s v="Bienestar Azteca"/>
    <s v=""/>
    <n v="0"/>
    <s v="ANDROID-APP"/>
    <s v="Bienestar Azteca"/>
    <s v=""/>
    <m/>
    <n v="0"/>
    <n v="0"/>
  </r>
  <r>
    <n v="186758"/>
    <n v="186758"/>
    <m/>
    <s v=""/>
    <n v="331"/>
    <s v="4352062"/>
    <x v="17"/>
    <s v=""/>
    <d v="2021-11-09T00:00:00"/>
    <s v="martes"/>
    <n v="3"/>
    <s v="noviembre"/>
    <n v="11"/>
    <n v="2021"/>
    <d v="1899-12-30T09:07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6759"/>
    <n v="186759"/>
    <m/>
    <s v=""/>
    <n v="332"/>
    <s v="9872183"/>
    <x v="17"/>
    <s v=""/>
    <d v="2021-11-09T00:00:00"/>
    <s v="martes"/>
    <n v="3"/>
    <s v="noviembre"/>
    <n v="11"/>
    <n v="2021"/>
    <d v="1899-12-30T09:07:09"/>
    <n v="0"/>
    <m/>
    <m/>
    <m/>
    <s v="Contraloría Social"/>
    <s v=""/>
    <n v="0"/>
    <s v="ANDROID-APP"/>
    <s v="Contraloría Social"/>
    <s v=""/>
    <m/>
    <n v="0"/>
    <n v="0"/>
  </r>
  <r>
    <n v="186760"/>
    <n v="186760"/>
    <m/>
    <s v=""/>
    <n v="971"/>
    <s v="1767345"/>
    <x v="25"/>
    <s v=""/>
    <d v="2021-11-09T00:00:00"/>
    <s v="martes"/>
    <n v="3"/>
    <s v="noviembre"/>
    <n v="11"/>
    <n v="2021"/>
    <d v="1899-12-30T09:07:11"/>
    <n v="0"/>
    <m/>
    <m/>
    <m/>
    <s v="INTERCEPCIÓN DE LLAMADAS"/>
    <s v=""/>
    <n v="0"/>
    <s v="ANDROID-APP"/>
    <s v=""/>
    <s v=""/>
    <m/>
    <n v="0"/>
    <n v="0"/>
  </r>
  <r>
    <n v="186761"/>
    <n v="186761"/>
    <m/>
    <s v=""/>
    <n v="332"/>
    <s v="9872183"/>
    <x v="17"/>
    <s v=""/>
    <d v="2021-11-09T00:00:00"/>
    <s v="martes"/>
    <n v="3"/>
    <s v="noviembre"/>
    <n v="11"/>
    <n v="2021"/>
    <d v="1899-12-30T09:07:15"/>
    <n v="0"/>
    <m/>
    <m/>
    <m/>
    <s v="Información General_CS"/>
    <s v=""/>
    <n v="0"/>
    <s v="ANDROID-APP"/>
    <s v="Información General"/>
    <s v=""/>
    <m/>
    <n v="0"/>
    <n v="0"/>
  </r>
  <r>
    <n v="186762"/>
    <n v="186762"/>
    <m/>
    <s v=""/>
    <n v="722"/>
    <s v="3815175"/>
    <x v="14"/>
    <s v=""/>
    <d v="2021-11-09T00:00:00"/>
    <s v="martes"/>
    <n v="3"/>
    <s v="noviembre"/>
    <n v="11"/>
    <n v="2021"/>
    <d v="1899-12-30T09:07:17"/>
    <n v="0"/>
    <m/>
    <m/>
    <m/>
    <s v="Becas de Educación Básica"/>
    <s v=""/>
    <n v="0"/>
    <s v="ANDROID-APP"/>
    <s v="Becas de Educación Básica"/>
    <s v=""/>
    <m/>
    <n v="0"/>
    <n v="0"/>
  </r>
  <r>
    <n v="186763"/>
    <n v="186763"/>
    <m/>
    <s v=""/>
    <n v="722"/>
    <s v="3815175"/>
    <x v="14"/>
    <s v=""/>
    <d v="2021-11-09T00:00:00"/>
    <s v="martes"/>
    <n v="3"/>
    <s v="noviembre"/>
    <n v="11"/>
    <n v="2021"/>
    <d v="1899-12-30T09:07:22"/>
    <n v="0"/>
    <m/>
    <m/>
    <m/>
    <s v="Becas de Educación Media Superior"/>
    <s v=""/>
    <n v="0"/>
    <s v="ANDROID-APP"/>
    <s v="Becas de Educación Media Superior"/>
    <s v=""/>
    <m/>
    <n v="0"/>
    <n v="0"/>
  </r>
  <r>
    <n v="186764"/>
    <n v="186764"/>
    <m/>
    <s v=""/>
    <n v="283"/>
    <s v="1172079"/>
    <x v="3"/>
    <s v=""/>
    <d v="2021-11-09T00:00:00"/>
    <s v="martes"/>
    <n v="3"/>
    <s v="noviembre"/>
    <n v="11"/>
    <n v="2021"/>
    <d v="1899-12-30T09:07:24"/>
    <n v="0"/>
    <m/>
    <m/>
    <m/>
    <s v="INTERCEPCIÓN DE LLAMADAS"/>
    <s v=""/>
    <n v="0"/>
    <s v="ANDROID-APP"/>
    <s v=""/>
    <s v=""/>
    <m/>
    <n v="0"/>
    <n v="0"/>
  </r>
  <r>
    <n v="186765"/>
    <n v="186765"/>
    <m/>
    <s v=""/>
    <n v="722"/>
    <s v="3815175"/>
    <x v="14"/>
    <s v=""/>
    <d v="2021-11-09T00:00:00"/>
    <s v="martes"/>
    <n v="3"/>
    <s v="noviembre"/>
    <n v="11"/>
    <n v="2021"/>
    <d v="1899-12-30T09:07:24"/>
    <n v="0"/>
    <m/>
    <m/>
    <m/>
    <s v="Información General_BEMS"/>
    <s v=""/>
    <n v="0"/>
    <s v="ANDROID-APP"/>
    <s v="Información General"/>
    <s v=""/>
    <m/>
    <n v="0"/>
    <n v="0"/>
  </r>
  <r>
    <n v="186766"/>
    <n v="186766"/>
    <m/>
    <s v=""/>
    <n v="332"/>
    <s v="9872183"/>
    <x v="17"/>
    <s v=""/>
    <d v="2021-11-09T00:00:00"/>
    <s v="martes"/>
    <n v="3"/>
    <s v="noviembre"/>
    <n v="11"/>
    <n v="2021"/>
    <d v="1899-12-30T09:07:34"/>
    <n v="0"/>
    <m/>
    <m/>
    <m/>
    <s v="Redes Sociales"/>
    <s v=""/>
    <n v="0"/>
    <s v="ANDROID-APP"/>
    <s v="Redes Sociales"/>
    <s v=""/>
    <m/>
    <n v="0"/>
    <n v="0"/>
  </r>
  <r>
    <n v="186767"/>
    <n v="186767"/>
    <m/>
    <s v=""/>
    <n v="971"/>
    <s v="1767345"/>
    <x v="25"/>
    <s v=""/>
    <d v="2021-11-09T00:00:00"/>
    <s v="martes"/>
    <n v="3"/>
    <s v="noviembre"/>
    <n v="11"/>
    <n v="2021"/>
    <d v="1899-12-30T09:07:36"/>
    <n v="0"/>
    <m/>
    <m/>
    <m/>
    <s v="Redes Sociales"/>
    <s v=""/>
    <n v="0"/>
    <s v="ANDROID-APP"/>
    <s v="Redes Sociales"/>
    <s v=""/>
    <m/>
    <n v="0"/>
    <n v="0"/>
  </r>
  <r>
    <n v="186768"/>
    <n v="186768"/>
    <m/>
    <s v=""/>
    <n v="332"/>
    <s v="9872183"/>
    <x v="17"/>
    <s v=""/>
    <d v="2021-11-09T00:00:00"/>
    <s v="martes"/>
    <n v="3"/>
    <s v="noviembre"/>
    <n v="11"/>
    <n v="2021"/>
    <d v="1899-12-30T09:07:37"/>
    <n v="0"/>
    <m/>
    <m/>
    <m/>
    <s v="FACEBOOK"/>
    <s v=""/>
    <n v="0"/>
    <s v="ANDROID-APP"/>
    <s v=" FACEBOOK"/>
    <s v=""/>
    <m/>
    <n v="0"/>
    <n v="0"/>
  </r>
  <r>
    <n v="186769"/>
    <n v="186769"/>
    <m/>
    <s v=""/>
    <n v="971"/>
    <s v="1767345"/>
    <x v="25"/>
    <s v=""/>
    <d v="2021-11-09T00:00:00"/>
    <s v="martes"/>
    <n v="3"/>
    <s v="noviembre"/>
    <n v="11"/>
    <n v="2021"/>
    <d v="1899-12-30T09:07:38"/>
    <n v="0"/>
    <m/>
    <m/>
    <m/>
    <s v="FACEBOOK"/>
    <s v=""/>
    <n v="0"/>
    <s v="ANDROID-APP"/>
    <s v=" FACEBOOK"/>
    <s v=""/>
    <m/>
    <n v="0"/>
    <n v="0"/>
  </r>
  <r>
    <n v="186770"/>
    <n v="186770"/>
    <m/>
    <s v=""/>
    <n v="722"/>
    <s v="3815175"/>
    <x v="14"/>
    <s v=""/>
    <d v="2021-11-09T00:00:00"/>
    <s v="martes"/>
    <n v="3"/>
    <s v="noviembre"/>
    <n v="11"/>
    <n v="2021"/>
    <d v="1899-12-30T09:07:52"/>
    <n v="0"/>
    <m/>
    <m/>
    <m/>
    <s v="Becas de Educación Media Superior"/>
    <s v=""/>
    <n v="0"/>
    <s v="ANDROID-APP"/>
    <s v="Becas de Educación Media Superior"/>
    <s v=""/>
    <m/>
    <n v="0"/>
    <n v="0"/>
  </r>
  <r>
    <n v="186771"/>
    <n v="186771"/>
    <m/>
    <s v=""/>
    <n v="722"/>
    <s v="3815175"/>
    <x v="14"/>
    <s v=""/>
    <d v="2021-11-09T00:00:00"/>
    <s v="martes"/>
    <n v="3"/>
    <s v="noviembre"/>
    <n v="11"/>
    <n v="2021"/>
    <d v="1899-12-30T09:07:55"/>
    <n v="0"/>
    <m/>
    <m/>
    <m/>
    <s v="Información General_BEMS"/>
    <s v=""/>
    <n v="0"/>
    <s v="ANDROID-APP"/>
    <s v="Información General"/>
    <s v=""/>
    <m/>
    <n v="0"/>
    <n v="0"/>
  </r>
  <r>
    <n v="186772"/>
    <n v="186772"/>
    <m/>
    <s v=""/>
    <n v="283"/>
    <s v="1172079"/>
    <x v="3"/>
    <s v=""/>
    <d v="2021-11-09T00:00:00"/>
    <s v="martes"/>
    <n v="3"/>
    <s v="noviembre"/>
    <n v="11"/>
    <n v="2021"/>
    <d v="1899-12-30T09:07:56"/>
    <n v="0"/>
    <m/>
    <m/>
    <m/>
    <s v="Becas de Educación Básica"/>
    <s v=""/>
    <n v="0"/>
    <s v="ANDROID-APP"/>
    <s v="Becas de Educación Básica"/>
    <s v=""/>
    <m/>
    <n v="0"/>
    <n v="0"/>
  </r>
  <r>
    <n v="186773"/>
    <n v="186773"/>
    <m/>
    <s v=""/>
    <n v="727"/>
    <s v="1091824"/>
    <x v="9"/>
    <s v=""/>
    <d v="2021-11-09T00:00:00"/>
    <s v="martes"/>
    <n v="3"/>
    <s v="noviembre"/>
    <n v="11"/>
    <n v="2021"/>
    <d v="1899-12-30T09:08:03"/>
    <n v="0"/>
    <m/>
    <m/>
    <m/>
    <s v="INTERCEPCIÓN DE LLAMADAS"/>
    <s v=""/>
    <n v="0"/>
    <s v="ANDROID-APP"/>
    <s v=""/>
    <s v=""/>
    <m/>
    <n v="0"/>
    <n v="0"/>
  </r>
  <r>
    <n v="186774"/>
    <n v="186774"/>
    <m/>
    <s v=""/>
    <n v="727"/>
    <s v="1091824"/>
    <x v="9"/>
    <s v=""/>
    <d v="2021-11-09T00:00:00"/>
    <s v="martes"/>
    <n v="3"/>
    <s v="noviembre"/>
    <n v="11"/>
    <n v="2021"/>
    <d v="1899-12-30T09:08:08"/>
    <n v="0"/>
    <m/>
    <m/>
    <m/>
    <s v="Becas de Educación Media Superior"/>
    <s v=""/>
    <n v="0"/>
    <s v="ANDROID-APP"/>
    <s v="Becas de Educación Media Superior"/>
    <s v=""/>
    <m/>
    <n v="0"/>
    <n v="0"/>
  </r>
  <r>
    <n v="186775"/>
    <n v="186775"/>
    <m/>
    <s v=""/>
    <n v="332"/>
    <s v="9872183"/>
    <x v="17"/>
    <s v=""/>
    <d v="2021-11-09T00:00:00"/>
    <s v="martes"/>
    <n v="3"/>
    <s v="noviembre"/>
    <n v="11"/>
    <n v="2021"/>
    <d v="1899-12-30T09:08:11"/>
    <n v="0"/>
    <m/>
    <m/>
    <m/>
    <s v="Becas Elisa Acuña"/>
    <s v=""/>
    <n v="0"/>
    <s v="ANDROID-APP"/>
    <s v="Becas Elisa Acuña"/>
    <s v=""/>
    <m/>
    <n v="0"/>
    <n v="0"/>
  </r>
  <r>
    <n v="186776"/>
    <n v="186776"/>
    <m/>
    <s v=""/>
    <n v="332"/>
    <s v="9872183"/>
    <x v="17"/>
    <s v=""/>
    <d v="2021-11-09T00:00:00"/>
    <s v="martes"/>
    <n v="3"/>
    <s v="noviembre"/>
    <n v="11"/>
    <n v="2021"/>
    <d v="1899-12-30T09:08:1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6777"/>
    <n v="186777"/>
    <m/>
    <s v=""/>
    <n v="727"/>
    <s v="1091824"/>
    <x v="9"/>
    <s v=""/>
    <d v="2021-11-09T00:00:00"/>
    <s v="martes"/>
    <n v="3"/>
    <s v="noviembre"/>
    <n v="11"/>
    <n v="2021"/>
    <d v="1899-12-30T09:08:15"/>
    <n v="0"/>
    <m/>
    <m/>
    <m/>
    <s v="Bienestar Azteca"/>
    <s v=""/>
    <n v="0"/>
    <s v="ANDROID-APP"/>
    <s v="Bienestar Azteca"/>
    <s v=""/>
    <m/>
    <n v="0"/>
    <n v="0"/>
  </r>
  <r>
    <n v="186778"/>
    <n v="186778"/>
    <m/>
    <s v=""/>
    <n v="283"/>
    <s v="1172079"/>
    <x v="3"/>
    <s v=""/>
    <d v="2021-11-09T00:00:00"/>
    <s v="martes"/>
    <n v="3"/>
    <s v="noviembre"/>
    <n v="11"/>
    <n v="2021"/>
    <d v="1899-12-30T09:08:19"/>
    <n v="0"/>
    <m/>
    <m/>
    <m/>
    <s v="Becas de Educación Básica"/>
    <s v=""/>
    <n v="0"/>
    <s v="ANDROID-APP"/>
    <s v="Becas de Educación Básica"/>
    <s v=""/>
    <m/>
    <n v="0"/>
    <n v="0"/>
  </r>
  <r>
    <n v="186779"/>
    <n v="186779"/>
    <m/>
    <s v=""/>
    <n v="999"/>
    <s v="2504092"/>
    <x v="8"/>
    <s v=""/>
    <d v="2021-11-09T00:00:00"/>
    <s v="martes"/>
    <n v="3"/>
    <s v="noviembre"/>
    <n v="11"/>
    <n v="2021"/>
    <d v="1899-12-30T09:08:23"/>
    <n v="0"/>
    <m/>
    <m/>
    <m/>
    <s v="INTERCEPCIÓN DE LLAMADAS"/>
    <s v=""/>
    <n v="0"/>
    <s v="ANDROID-APP"/>
    <s v=""/>
    <s v=""/>
    <m/>
    <n v="0"/>
    <n v="0"/>
  </r>
  <r>
    <n v="186780"/>
    <n v="186780"/>
    <m/>
    <s v=""/>
    <n v="999"/>
    <s v="2504092"/>
    <x v="8"/>
    <s v=""/>
    <d v="2021-11-09T00:00:00"/>
    <s v="martes"/>
    <n v="3"/>
    <s v="noviembre"/>
    <n v="11"/>
    <n v="2021"/>
    <d v="1899-12-30T09:08:26"/>
    <n v="0"/>
    <m/>
    <m/>
    <m/>
    <s v="CONTINUAR LA LLAMADA"/>
    <s v=""/>
    <n v="0"/>
    <s v="ANDROID-APP"/>
    <s v="5511620300"/>
    <s v=""/>
    <m/>
    <n v="0"/>
    <n v="0"/>
  </r>
  <r>
    <n v="186781"/>
    <n v="186781"/>
    <m/>
    <s v=""/>
    <n v="999"/>
    <s v="2504092"/>
    <x v="8"/>
    <s v=""/>
    <d v="2021-11-09T00:00:00"/>
    <s v="martes"/>
    <n v="3"/>
    <s v="noviembre"/>
    <n v="11"/>
    <n v="2021"/>
    <d v="1899-12-30T09:08:43"/>
    <n v="0"/>
    <m/>
    <m/>
    <m/>
    <s v="INTERCEPCIÓN DE LLAMADAS"/>
    <s v=""/>
    <n v="0"/>
    <s v="ANDROID-APP"/>
    <s v=""/>
    <s v=""/>
    <m/>
    <n v="0"/>
    <n v="0"/>
  </r>
  <r>
    <n v="186782"/>
    <n v="186782"/>
    <m/>
    <s v=""/>
    <n v="466"/>
    <s v="1177699"/>
    <x v="5"/>
    <s v=""/>
    <d v="2021-11-09T00:00:00"/>
    <s v="martes"/>
    <n v="3"/>
    <s v="noviembre"/>
    <n v="11"/>
    <n v="2021"/>
    <d v="1899-12-30T09:08:45"/>
    <n v="0"/>
    <m/>
    <m/>
    <m/>
    <s v="INTERCEPCIÓN DE LLAMADAS"/>
    <s v=""/>
    <n v="0"/>
    <s v="ANDROID-APP"/>
    <s v=""/>
    <s v=""/>
    <m/>
    <n v="0"/>
    <n v="0"/>
  </r>
  <r>
    <n v="186783"/>
    <n v="186783"/>
    <m/>
    <s v=""/>
    <n v="999"/>
    <s v="2504092"/>
    <x v="8"/>
    <s v=""/>
    <d v="2021-11-09T00:00:00"/>
    <s v="martes"/>
    <n v="3"/>
    <s v="noviembre"/>
    <n v="11"/>
    <n v="2021"/>
    <d v="1899-12-30T09:0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784"/>
    <n v="186784"/>
    <m/>
    <s v=""/>
    <n v="466"/>
    <s v="1177699"/>
    <x v="5"/>
    <s v=""/>
    <d v="2021-11-09T00:00:00"/>
    <s v="martes"/>
    <n v="3"/>
    <s v="noviembre"/>
    <n v="11"/>
    <n v="2021"/>
    <d v="1899-12-30T09:08:53"/>
    <n v="0"/>
    <m/>
    <m/>
    <m/>
    <s v="Becas de Educación Básica"/>
    <s v=""/>
    <n v="0"/>
    <s v="ANDROID-APP"/>
    <s v="Becas de Educación Básica"/>
    <s v=""/>
    <m/>
    <n v="0"/>
    <n v="0"/>
  </r>
  <r>
    <n v="186785"/>
    <n v="186785"/>
    <m/>
    <s v=""/>
    <n v="466"/>
    <s v="1177699"/>
    <x v="5"/>
    <s v=""/>
    <d v="2021-11-09T00:00:00"/>
    <s v="martes"/>
    <n v="3"/>
    <s v="noviembre"/>
    <n v="11"/>
    <n v="2021"/>
    <d v="1899-12-30T09:08:55"/>
    <n v="0"/>
    <m/>
    <m/>
    <m/>
    <s v="Becas de Educación Media Superior"/>
    <s v=""/>
    <n v="0"/>
    <s v="ANDROID-APP"/>
    <s v="Becas de Educación Media Superior"/>
    <s v=""/>
    <m/>
    <n v="0"/>
    <n v="0"/>
  </r>
  <r>
    <n v="186786"/>
    <n v="186786"/>
    <m/>
    <s v=""/>
    <n v="466"/>
    <s v="1177699"/>
    <x v="5"/>
    <s v=""/>
    <d v="2021-11-09T00:00:00"/>
    <s v="martes"/>
    <n v="3"/>
    <s v="noviembre"/>
    <n v="11"/>
    <n v="2021"/>
    <d v="1899-12-30T09:09:05"/>
    <n v="0"/>
    <m/>
    <m/>
    <m/>
    <s v="Becas Elisa Acuña"/>
    <s v=""/>
    <n v="0"/>
    <s v="ANDROID-APP"/>
    <s v="Becas Elisa Acuña"/>
    <s v=""/>
    <m/>
    <n v="0"/>
    <n v="0"/>
  </r>
  <r>
    <n v="186787"/>
    <n v="186787"/>
    <m/>
    <s v=""/>
    <n v="466"/>
    <s v="1177699"/>
    <x v="5"/>
    <s v=""/>
    <d v="2021-11-09T00:00:00"/>
    <s v="martes"/>
    <n v="3"/>
    <s v="noviembre"/>
    <n v="11"/>
    <n v="2021"/>
    <d v="1899-12-30T09:0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6788"/>
    <n v="186788"/>
    <m/>
    <s v=""/>
    <n v="999"/>
    <s v="2504092"/>
    <x v="8"/>
    <s v=""/>
    <d v="2021-11-09T00:00:00"/>
    <s v="martes"/>
    <n v="3"/>
    <s v="noviembre"/>
    <n v="11"/>
    <n v="2021"/>
    <d v="1899-12-30T09:09:43"/>
    <n v="0"/>
    <m/>
    <m/>
    <m/>
    <s v="Becas de Educación Media Superior"/>
    <s v=""/>
    <n v="0"/>
    <s v="ANDROID-APP"/>
    <s v="Becas de Educación Media Superior"/>
    <s v=""/>
    <m/>
    <n v="0"/>
    <n v="0"/>
  </r>
  <r>
    <n v="186789"/>
    <n v="186789"/>
    <m/>
    <s v=""/>
    <n v="999"/>
    <s v="2504092"/>
    <x v="8"/>
    <s v=""/>
    <d v="2021-11-09T00:00:00"/>
    <s v="martes"/>
    <n v="3"/>
    <s v="noviembre"/>
    <n v="11"/>
    <n v="2021"/>
    <d v="1899-12-30T09:09:44"/>
    <n v="0"/>
    <m/>
    <m/>
    <m/>
    <s v="Bienestar Azteca"/>
    <s v=""/>
    <n v="0"/>
    <s v="ANDROID-APP"/>
    <s v="Bienestar Azteca"/>
    <s v=""/>
    <m/>
    <n v="0"/>
    <n v="0"/>
  </r>
  <r>
    <n v="186790"/>
    <n v="186790"/>
    <m/>
    <s v=""/>
    <n v="999"/>
    <s v="2504092"/>
    <x v="8"/>
    <s v=""/>
    <d v="2021-11-09T00:00:00"/>
    <s v="martes"/>
    <n v="3"/>
    <s v="noviembre"/>
    <n v="11"/>
    <n v="2021"/>
    <d v="1899-12-30T09:09:47"/>
    <n v="0"/>
    <m/>
    <m/>
    <m/>
    <s v="¡Ayuda! No me puedo registrar."/>
    <s v=""/>
    <n v="0"/>
    <s v="ANDROID-APP"/>
    <s v="¡Ayuda! No me puedo registrar."/>
    <s v=""/>
    <m/>
    <n v="0"/>
    <n v="0"/>
  </r>
  <r>
    <n v="186791"/>
    <n v="186791"/>
    <m/>
    <s v=""/>
    <n v="664"/>
    <s v="4865564"/>
    <x v="22"/>
    <s v=""/>
    <d v="2021-11-09T00:00:00"/>
    <s v="martes"/>
    <n v="3"/>
    <s v="noviembre"/>
    <n v="11"/>
    <n v="2021"/>
    <d v="1899-12-30T09:09:54"/>
    <n v="0"/>
    <m/>
    <m/>
    <m/>
    <s v="Banco Bienestar Azteca"/>
    <s v=""/>
    <n v="0"/>
    <s v="ANDROID-APP"/>
    <s v="https://bienestarazteca.com/"/>
    <s v=""/>
    <m/>
    <n v="0"/>
    <n v="0"/>
  </r>
  <r>
    <n v="186792"/>
    <n v="186792"/>
    <m/>
    <s v=""/>
    <n v="664"/>
    <s v="4865564"/>
    <x v="22"/>
    <s v=""/>
    <d v="2021-11-09T00:00:00"/>
    <s v="martes"/>
    <n v="3"/>
    <s v="noviembre"/>
    <n v="11"/>
    <n v="2021"/>
    <d v="1899-12-30T09:09:55"/>
    <n v="0"/>
    <m/>
    <m/>
    <m/>
    <s v="Banco Bienestar Azteca"/>
    <s v=""/>
    <n v="0"/>
    <s v="ANDROID-APP"/>
    <s v="https://bienestarazteca.com/"/>
    <s v=""/>
    <m/>
    <n v="0"/>
    <n v="0"/>
  </r>
  <r>
    <n v="186793"/>
    <n v="186793"/>
    <m/>
    <s v=""/>
    <n v="999"/>
    <s v="2504092"/>
    <x v="8"/>
    <s v=""/>
    <d v="2021-11-09T00:00:00"/>
    <s v="martes"/>
    <n v="3"/>
    <s v="noviembre"/>
    <n v="11"/>
    <n v="2021"/>
    <d v="1899-12-30T09:09:56"/>
    <n v="0"/>
    <m/>
    <m/>
    <m/>
    <s v="¡Ayuda! No me puedo registrar."/>
    <s v=""/>
    <n v="0"/>
    <s v="ANDROID-APP"/>
    <s v="¡Ayuda! No me puedo registrar."/>
    <s v=""/>
    <m/>
    <n v="0"/>
    <n v="0"/>
  </r>
  <r>
    <n v="186794"/>
    <n v="186794"/>
    <m/>
    <s v=""/>
    <n v="561"/>
    <s v="0906114"/>
    <x v="14"/>
    <s v=""/>
    <d v="2021-11-09T00:00:00"/>
    <s v="martes"/>
    <n v="3"/>
    <s v="noviembre"/>
    <n v="11"/>
    <n v="2021"/>
    <d v="1899-12-30T09:11:46"/>
    <n v="0"/>
    <m/>
    <m/>
    <m/>
    <s v="INTERCEPCIÓN DE LLAMADAS"/>
    <s v=""/>
    <n v="0"/>
    <s v="ANDROID-APP"/>
    <s v=""/>
    <s v=""/>
    <m/>
    <n v="0"/>
    <n v="0"/>
  </r>
  <r>
    <n v="186795"/>
    <n v="186795"/>
    <m/>
    <s v=""/>
    <n v="561"/>
    <s v="0906114"/>
    <x v="14"/>
    <s v=""/>
    <d v="2021-11-09T00:00:00"/>
    <s v="martes"/>
    <n v="3"/>
    <s v="noviembre"/>
    <n v="11"/>
    <n v="2021"/>
    <d v="1899-12-30T09:12:03"/>
    <n v="0"/>
    <m/>
    <m/>
    <m/>
    <s v="Becas de Educación Media Superior"/>
    <s v=""/>
    <n v="0"/>
    <s v="ANDROID-APP"/>
    <s v="Becas de Educación Media Superior"/>
    <s v=""/>
    <m/>
    <n v="0"/>
    <n v="0"/>
  </r>
  <r>
    <n v="186796"/>
    <n v="186796"/>
    <m/>
    <s v=""/>
    <n v="561"/>
    <s v="0906114"/>
    <x v="14"/>
    <s v=""/>
    <d v="2021-11-09T00:00:00"/>
    <s v="martes"/>
    <n v="3"/>
    <s v="noviembre"/>
    <n v="11"/>
    <n v="2021"/>
    <d v="1899-12-30T09:12:07"/>
    <n v="0"/>
    <m/>
    <m/>
    <m/>
    <s v="Bienestar Azteca"/>
    <s v=""/>
    <n v="0"/>
    <s v="ANDROID-APP"/>
    <s v="Bienestar Azteca"/>
    <s v=""/>
    <m/>
    <n v="0"/>
    <n v="0"/>
  </r>
  <r>
    <n v="186797"/>
    <n v="186797"/>
    <m/>
    <s v=""/>
    <n v="561"/>
    <s v="0906114"/>
    <x v="14"/>
    <s v=""/>
    <d v="2021-11-09T00:00:00"/>
    <s v="martes"/>
    <n v="3"/>
    <s v="noviembre"/>
    <n v="11"/>
    <n v="2021"/>
    <d v="1899-12-30T09:12:11"/>
    <n v="0"/>
    <m/>
    <m/>
    <m/>
    <s v="Etapa 1. Registro"/>
    <s v=""/>
    <n v="0"/>
    <s v="ANDROID-APP"/>
    <s v="Etapa 1. Registro"/>
    <s v=""/>
    <m/>
    <n v="0"/>
    <n v="0"/>
  </r>
  <r>
    <n v="186798"/>
    <n v="186798"/>
    <m/>
    <s v=""/>
    <n v="561"/>
    <s v="0906114"/>
    <x v="14"/>
    <s v=""/>
    <d v="2021-11-09T00:00:00"/>
    <s v="martes"/>
    <n v="3"/>
    <s v="noviembre"/>
    <n v="11"/>
    <n v="2021"/>
    <d v="1899-12-30T09:12:19"/>
    <n v="0"/>
    <m/>
    <m/>
    <m/>
    <s v="Etapa 1. Registro"/>
    <s v=""/>
    <n v="0"/>
    <s v="ANDROID-APP"/>
    <s v="https://bienestarazteca.com/"/>
    <s v=""/>
    <m/>
    <n v="0"/>
    <n v="0"/>
  </r>
  <r>
    <n v="186799"/>
    <n v="186799"/>
    <m/>
    <s v=""/>
    <n v="478"/>
    <s v="1154838"/>
    <x v="30"/>
    <s v=""/>
    <d v="2021-11-09T00:00:00"/>
    <s v="martes"/>
    <n v="3"/>
    <s v="noviembre"/>
    <n v="11"/>
    <n v="2021"/>
    <d v="1899-12-30T09:12:34"/>
    <n v="0"/>
    <m/>
    <m/>
    <m/>
    <s v="INTERCEPCIÓN DE LLAMADAS"/>
    <s v=""/>
    <n v="0"/>
    <s v="ANDROID-APP"/>
    <s v=""/>
    <s v=""/>
    <m/>
    <n v="0"/>
    <n v="0"/>
  </r>
  <r>
    <n v="186800"/>
    <n v="186800"/>
    <m/>
    <s v=""/>
    <n v="478"/>
    <s v="1154838"/>
    <x v="30"/>
    <s v=""/>
    <d v="2021-11-09T00:00:00"/>
    <s v="martes"/>
    <n v="3"/>
    <s v="noviembre"/>
    <n v="11"/>
    <n v="2021"/>
    <d v="1899-12-30T09:12:42"/>
    <n v="0"/>
    <m/>
    <m/>
    <m/>
    <s v="Becas de Educación Media Superior"/>
    <s v=""/>
    <n v="0"/>
    <s v="ANDROID-APP"/>
    <s v="Becas de Educación Media Superior"/>
    <s v=""/>
    <m/>
    <n v="0"/>
    <n v="0"/>
  </r>
  <r>
    <n v="186801"/>
    <n v="186801"/>
    <m/>
    <s v=""/>
    <n v="478"/>
    <s v="1154838"/>
    <x v="30"/>
    <s v=""/>
    <d v="2021-11-09T00:00:00"/>
    <s v="martes"/>
    <n v="3"/>
    <s v="noviembre"/>
    <n v="11"/>
    <n v="2021"/>
    <d v="1899-12-30T09:12:44"/>
    <n v="0"/>
    <m/>
    <m/>
    <m/>
    <s v="Información General_BEMS"/>
    <s v=""/>
    <n v="0"/>
    <s v="ANDROID-APP"/>
    <s v="Información General"/>
    <s v=""/>
    <m/>
    <n v="0"/>
    <n v="0"/>
  </r>
  <r>
    <n v="186802"/>
    <n v="186802"/>
    <m/>
    <s v=""/>
    <n v="478"/>
    <s v="1154838"/>
    <x v="30"/>
    <s v=""/>
    <d v="2021-11-09T00:00:00"/>
    <s v="martes"/>
    <n v="3"/>
    <s v="noviembre"/>
    <n v="11"/>
    <n v="2021"/>
    <d v="1899-12-30T09:12:50"/>
    <n v="0"/>
    <m/>
    <m/>
    <m/>
    <s v="Información General_BEMS"/>
    <s v=""/>
    <n v="0"/>
    <s v="ANDROID-APP"/>
    <s v="Información General"/>
    <s v=""/>
    <m/>
    <n v="0"/>
    <n v="0"/>
  </r>
  <r>
    <n v="186803"/>
    <n v="186803"/>
    <m/>
    <s v=""/>
    <n v="478"/>
    <s v="1154838"/>
    <x v="30"/>
    <s v=""/>
    <d v="2021-11-09T00:00:00"/>
    <s v="martes"/>
    <n v="3"/>
    <s v="noviembre"/>
    <n v="11"/>
    <n v="2021"/>
    <d v="1899-12-30T09:12:53"/>
    <n v="0"/>
    <m/>
    <m/>
    <m/>
    <s v="Bienestar Azteca"/>
    <s v=""/>
    <n v="0"/>
    <s v="ANDROID-APP"/>
    <s v="Bienestar Azteca"/>
    <s v=""/>
    <m/>
    <n v="0"/>
    <n v="0"/>
  </r>
  <r>
    <n v="186804"/>
    <n v="186804"/>
    <m/>
    <s v=""/>
    <n v="478"/>
    <s v="1154838"/>
    <x v="30"/>
    <s v=""/>
    <d v="2021-11-09T00:00:00"/>
    <s v="martes"/>
    <n v="3"/>
    <s v="noviembre"/>
    <n v="11"/>
    <n v="2021"/>
    <d v="1899-12-30T09:12:56"/>
    <n v="0"/>
    <m/>
    <m/>
    <m/>
    <s v="Etapa 1. Registro"/>
    <s v=""/>
    <n v="0"/>
    <s v="ANDROID-APP"/>
    <s v="Etapa 1. Registro"/>
    <s v=""/>
    <m/>
    <n v="0"/>
    <n v="0"/>
  </r>
  <r>
    <n v="186805"/>
    <n v="186805"/>
    <m/>
    <s v=""/>
    <n v="971"/>
    <s v="1767345"/>
    <x v="25"/>
    <s v=""/>
    <d v="2021-11-09T00:00:00"/>
    <s v="martes"/>
    <n v="3"/>
    <s v="noviembre"/>
    <n v="11"/>
    <n v="2021"/>
    <d v="1899-12-30T09:13:10"/>
    <n v="0"/>
    <m/>
    <m/>
    <m/>
    <s v="Becas de Educación Básica"/>
    <s v=""/>
    <n v="0"/>
    <s v="ANDROID-APP"/>
    <s v="Becas de Educación Básica"/>
    <s v=""/>
    <m/>
    <n v="0"/>
    <n v="0"/>
  </r>
  <r>
    <n v="186806"/>
    <n v="186806"/>
    <m/>
    <s v=""/>
    <n v="478"/>
    <s v="1154838"/>
    <x v="30"/>
    <s v=""/>
    <d v="2021-11-09T00:00:00"/>
    <s v="martes"/>
    <n v="3"/>
    <s v="noviembre"/>
    <n v="11"/>
    <n v="2021"/>
    <d v="1899-12-30T09:13:14"/>
    <n v="0"/>
    <m/>
    <m/>
    <m/>
    <s v="¿Qué es Bienestar Azteca?"/>
    <s v=""/>
    <n v="0"/>
    <s v="ANDROID-APP"/>
    <s v="¿Qué es Bienestar Azteca?"/>
    <s v=""/>
    <m/>
    <n v="0"/>
    <n v="0"/>
  </r>
  <r>
    <n v="186807"/>
    <n v="186807"/>
    <m/>
    <s v=""/>
    <n v="478"/>
    <s v="1154838"/>
    <x v="30"/>
    <s v=""/>
    <d v="2021-11-09T00:00:00"/>
    <s v="martes"/>
    <n v="3"/>
    <s v="noviembre"/>
    <n v="11"/>
    <n v="2021"/>
    <d v="1899-12-30T09:13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6808"/>
    <n v="186808"/>
    <m/>
    <s v=""/>
    <n v="478"/>
    <s v="1154838"/>
    <x v="30"/>
    <s v=""/>
    <d v="2021-11-09T00:00:00"/>
    <s v="martes"/>
    <n v="3"/>
    <s v="noviembre"/>
    <n v="11"/>
    <n v="2021"/>
    <d v="1899-12-30T09:13:18"/>
    <n v="0"/>
    <m/>
    <m/>
    <m/>
    <s v="¿Qué es Bienestar Azteca?"/>
    <s v=""/>
    <n v="0"/>
    <s v="ANDROID-APP"/>
    <s v="¿Qué es Bienestar Azteca?"/>
    <s v=""/>
    <m/>
    <n v="0"/>
    <n v="0"/>
  </r>
  <r>
    <n v="186809"/>
    <n v="186809"/>
    <m/>
    <s v=""/>
    <n v="478"/>
    <s v="1154838"/>
    <x v="30"/>
    <s v=""/>
    <d v="2021-11-09T00:00:00"/>
    <s v="martes"/>
    <n v="3"/>
    <s v="noviembre"/>
    <n v="11"/>
    <n v="2021"/>
    <d v="1899-12-30T09:13:1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6810"/>
    <n v="186810"/>
    <m/>
    <s v=""/>
    <n v="971"/>
    <s v="1767345"/>
    <x v="25"/>
    <s v=""/>
    <d v="2021-11-09T00:00:00"/>
    <s v="martes"/>
    <n v="3"/>
    <s v="noviembre"/>
    <n v="11"/>
    <n v="2021"/>
    <d v="1899-12-30T09:1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811"/>
    <n v="186811"/>
    <m/>
    <s v=""/>
    <n v="332"/>
    <s v="9995895"/>
    <x v="17"/>
    <s v=""/>
    <d v="2021-11-09T00:00:00"/>
    <s v="martes"/>
    <n v="3"/>
    <s v="noviembre"/>
    <n v="11"/>
    <n v="2021"/>
    <d v="1899-12-30T09:13:33"/>
    <n v="0"/>
    <m/>
    <m/>
    <m/>
    <s v="INTERCEPCIÓN DE LLAMADAS"/>
    <s v=""/>
    <n v="0"/>
    <s v="ANDROID-APP"/>
    <s v=""/>
    <s v=""/>
    <m/>
    <n v="0"/>
    <n v="0"/>
  </r>
  <r>
    <n v="186812"/>
    <n v="186812"/>
    <m/>
    <s v=""/>
    <n v="332"/>
    <s v="9995895"/>
    <x v="17"/>
    <s v=""/>
    <d v="2021-11-09T00:00:00"/>
    <s v="martes"/>
    <n v="3"/>
    <s v="noviembre"/>
    <n v="11"/>
    <n v="2021"/>
    <d v="1899-12-30T09:13:36"/>
    <n v="0"/>
    <m/>
    <m/>
    <m/>
    <s v="Becas de Educación Básica"/>
    <s v=""/>
    <n v="0"/>
    <s v="ANDROID-APP"/>
    <s v="Becas de Educación Básica"/>
    <s v=""/>
    <m/>
    <n v="0"/>
    <n v="0"/>
  </r>
  <r>
    <n v="186813"/>
    <n v="186813"/>
    <m/>
    <s v=""/>
    <n v="332"/>
    <s v="9995895"/>
    <x v="17"/>
    <s v=""/>
    <d v="2021-11-09T00:00:00"/>
    <s v="martes"/>
    <n v="3"/>
    <s v="noviembre"/>
    <n v="11"/>
    <n v="2021"/>
    <d v="1899-12-30T09:13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814"/>
    <n v="186814"/>
    <m/>
    <s v=""/>
    <n v="554"/>
    <s v="4768267"/>
    <x v="14"/>
    <s v=""/>
    <d v="2021-11-09T00:00:00"/>
    <s v="martes"/>
    <n v="3"/>
    <s v="noviembre"/>
    <n v="11"/>
    <n v="2021"/>
    <d v="1899-12-30T09:15:27"/>
    <n v="0"/>
    <m/>
    <m/>
    <m/>
    <s v="INTERCEPCIÓN DE LLAMADAS"/>
    <s v=""/>
    <n v="0"/>
    <s v="ANDROID-APP"/>
    <s v=""/>
    <s v=""/>
    <m/>
    <n v="0"/>
    <n v="0"/>
  </r>
  <r>
    <n v="186815"/>
    <n v="186815"/>
    <m/>
    <s v=""/>
    <n v="554"/>
    <s v="4768267"/>
    <x v="14"/>
    <s v=""/>
    <d v="2021-11-09T00:00:00"/>
    <s v="martes"/>
    <n v="3"/>
    <s v="noviembre"/>
    <n v="11"/>
    <n v="2021"/>
    <d v="1899-12-30T09:15:37"/>
    <n v="0"/>
    <m/>
    <m/>
    <m/>
    <s v="Becas de Educación Media Superior"/>
    <s v=""/>
    <n v="0"/>
    <s v="ANDROID-APP"/>
    <s v="Becas de Educación Media Superior"/>
    <s v=""/>
    <m/>
    <n v="0"/>
    <n v="0"/>
  </r>
  <r>
    <n v="186816"/>
    <n v="186816"/>
    <m/>
    <s v=""/>
    <n v="554"/>
    <s v="4768267"/>
    <x v="14"/>
    <s v=""/>
    <d v="2021-11-09T00:00:00"/>
    <s v="martes"/>
    <n v="3"/>
    <s v="noviembre"/>
    <n v="11"/>
    <n v="2021"/>
    <d v="1899-12-30T09:15:41"/>
    <n v="0"/>
    <m/>
    <m/>
    <m/>
    <s v="Información General_BEMS"/>
    <s v=""/>
    <n v="0"/>
    <s v="ANDROID-APP"/>
    <s v="Información General"/>
    <s v=""/>
    <m/>
    <n v="0"/>
    <n v="0"/>
  </r>
  <r>
    <n v="186817"/>
    <n v="186817"/>
    <m/>
    <s v=""/>
    <n v="971"/>
    <s v="1767345"/>
    <x v="25"/>
    <s v=""/>
    <d v="2021-11-09T00:00:00"/>
    <s v="martes"/>
    <n v="3"/>
    <s v="noviembre"/>
    <n v="11"/>
    <n v="2021"/>
    <d v="1899-12-30T09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818"/>
    <n v="186818"/>
    <m/>
    <s v=""/>
    <n v="554"/>
    <s v="4768267"/>
    <x v="14"/>
    <s v=""/>
    <d v="2021-11-09T00:00:00"/>
    <s v="martes"/>
    <n v="3"/>
    <s v="noviembre"/>
    <n v="11"/>
    <n v="2021"/>
    <d v="1899-12-30T09:16:04"/>
    <n v="0"/>
    <m/>
    <m/>
    <m/>
    <s v="Bienestar Azteca"/>
    <s v=""/>
    <n v="0"/>
    <s v="ANDROID-APP"/>
    <s v="Bienestar Azteca"/>
    <s v=""/>
    <m/>
    <n v="0"/>
    <n v="0"/>
  </r>
  <r>
    <n v="186819"/>
    <n v="186819"/>
    <m/>
    <s v=""/>
    <n v="664"/>
    <s v="4865564"/>
    <x v="22"/>
    <s v=""/>
    <d v="2021-11-09T00:00:00"/>
    <s v="martes"/>
    <n v="3"/>
    <s v="noviembre"/>
    <n v="11"/>
    <n v="2021"/>
    <d v="1899-12-30T09:16:05"/>
    <n v="0"/>
    <m/>
    <m/>
    <m/>
    <s v="Becas Jovenes Escribiendo el futuro"/>
    <s v=""/>
    <n v="0"/>
    <s v="ANDROID-APP"/>
    <s v="Becas Jovenes Escribiendo el futuro"/>
    <s v=""/>
    <m/>
    <n v="0"/>
    <n v="0"/>
  </r>
  <r>
    <n v="186820"/>
    <n v="186820"/>
    <m/>
    <s v=""/>
    <n v="664"/>
    <s v="4865564"/>
    <x v="22"/>
    <s v=""/>
    <d v="2021-11-09T00:00:00"/>
    <s v="martes"/>
    <n v="3"/>
    <s v="noviembre"/>
    <n v="11"/>
    <n v="2021"/>
    <d v="1899-12-30T09:16:08"/>
    <n v="0"/>
    <m/>
    <m/>
    <m/>
    <s v="Información General_JEF"/>
    <s v=""/>
    <n v="0"/>
    <s v="ANDROID-APP"/>
    <s v="Información General"/>
    <s v=""/>
    <m/>
    <n v="0"/>
    <n v="0"/>
  </r>
  <r>
    <n v="186821"/>
    <n v="186821"/>
    <m/>
    <s v=""/>
    <n v="964"/>
    <s v="1087145"/>
    <x v="26"/>
    <s v=""/>
    <d v="2021-11-09T00:00:00"/>
    <s v="martes"/>
    <n v="3"/>
    <s v="noviembre"/>
    <n v="11"/>
    <n v="2021"/>
    <d v="1899-12-30T09:16:08"/>
    <n v="0"/>
    <m/>
    <m/>
    <m/>
    <s v="INTERCEPCIÓN DE LLAMADAS"/>
    <s v=""/>
    <n v="0"/>
    <s v="ANDROID-APP"/>
    <s v=""/>
    <s v=""/>
    <m/>
    <n v="0"/>
    <n v="0"/>
  </r>
  <r>
    <n v="186822"/>
    <n v="186822"/>
    <m/>
    <s v=""/>
    <n v="554"/>
    <s v="4768267"/>
    <x v="14"/>
    <s v=""/>
    <d v="2021-11-09T00:00:00"/>
    <s v="martes"/>
    <n v="3"/>
    <s v="noviembre"/>
    <n v="11"/>
    <n v="2021"/>
    <d v="1899-12-30T09:16:09"/>
    <n v="0"/>
    <m/>
    <m/>
    <m/>
    <s v="Etapa 2. Recibe tu beca."/>
    <s v=""/>
    <n v="0"/>
    <s v="ANDROID-APP"/>
    <s v="Etapa 2. Recibe tu beca."/>
    <s v=""/>
    <m/>
    <n v="0"/>
    <n v="0"/>
  </r>
  <r>
    <n v="186823"/>
    <n v="186823"/>
    <m/>
    <s v=""/>
    <n v="554"/>
    <s v="4768267"/>
    <x v="14"/>
    <s v=""/>
    <d v="2021-11-09T00:00:00"/>
    <s v="martes"/>
    <n v="3"/>
    <s v="noviembre"/>
    <n v="11"/>
    <n v="2021"/>
    <d v="1899-12-30T09:16:16"/>
    <n v="0"/>
    <m/>
    <m/>
    <m/>
    <s v="Banco Bienestar Azteca"/>
    <s v=""/>
    <n v="0"/>
    <s v="ANDROID-APP"/>
    <s v="https://bienestarazteca.com/"/>
    <s v=""/>
    <m/>
    <n v="0"/>
    <n v="0"/>
  </r>
  <r>
    <n v="186824"/>
    <n v="186824"/>
    <m/>
    <s v=""/>
    <n v="964"/>
    <s v="1087145"/>
    <x v="26"/>
    <s v=""/>
    <d v="2021-11-09T00:00:00"/>
    <s v="martes"/>
    <n v="3"/>
    <s v="noviembre"/>
    <n v="11"/>
    <n v="2021"/>
    <d v="1899-12-30T09:16:17"/>
    <n v="0"/>
    <m/>
    <m/>
    <m/>
    <s v="Becas de Educación Media Superior"/>
    <s v=""/>
    <n v="0"/>
    <s v="ANDROID-APP"/>
    <s v="Becas de Educación Media Superior"/>
    <s v=""/>
    <m/>
    <n v="0"/>
    <n v="0"/>
  </r>
  <r>
    <n v="186825"/>
    <n v="186825"/>
    <m/>
    <s v=""/>
    <n v="964"/>
    <s v="1087145"/>
    <x v="26"/>
    <s v=""/>
    <d v="2021-11-09T00:00:00"/>
    <s v="martes"/>
    <n v="3"/>
    <s v="noviembre"/>
    <n v="11"/>
    <n v="2021"/>
    <d v="1899-12-30T09:16:20"/>
    <n v="0"/>
    <m/>
    <m/>
    <m/>
    <s v="Información General_BEMS"/>
    <s v=""/>
    <n v="0"/>
    <s v="ANDROID-APP"/>
    <s v="Información General"/>
    <s v=""/>
    <m/>
    <n v="0"/>
    <n v="0"/>
  </r>
  <r>
    <n v="186826"/>
    <n v="186826"/>
    <m/>
    <s v=""/>
    <n v="964"/>
    <s v="1087145"/>
    <x v="26"/>
    <s v=""/>
    <d v="2021-11-09T00:00:00"/>
    <s v="martes"/>
    <n v="3"/>
    <s v="noviembre"/>
    <n v="11"/>
    <n v="2021"/>
    <d v="1899-12-30T09:16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827"/>
    <n v="186827"/>
    <m/>
    <s v=""/>
    <n v="664"/>
    <s v="4865564"/>
    <x v="22"/>
    <s v=""/>
    <d v="2021-11-09T00:00:00"/>
    <s v="martes"/>
    <n v="3"/>
    <s v="noviembre"/>
    <n v="11"/>
    <n v="2021"/>
    <d v="1899-12-30T09:16:36"/>
    <n v="0"/>
    <m/>
    <m/>
    <m/>
    <s v="Convocatoria_JEF"/>
    <s v=""/>
    <n v="0"/>
    <s v="ANDROID-APP"/>
    <s v="Convocatoria"/>
    <s v=""/>
    <m/>
    <n v="0"/>
    <n v="0"/>
  </r>
  <r>
    <n v="186828"/>
    <n v="186828"/>
    <m/>
    <s v=""/>
    <n v="964"/>
    <s v="1087145"/>
    <x v="26"/>
    <s v=""/>
    <d v="2021-11-09T00:00:00"/>
    <s v="martes"/>
    <n v="3"/>
    <s v="noviembre"/>
    <n v="11"/>
    <n v="2021"/>
    <d v="1899-12-30T09:16:44"/>
    <n v="0"/>
    <m/>
    <m/>
    <m/>
    <s v="Información General_BEMS"/>
    <s v=""/>
    <n v="0"/>
    <s v="ANDROID-APP"/>
    <s v="Información General"/>
    <s v=""/>
    <m/>
    <n v="0"/>
    <n v="0"/>
  </r>
  <r>
    <n v="186829"/>
    <n v="186829"/>
    <m/>
    <s v=""/>
    <n v="964"/>
    <s v="1087145"/>
    <x v="26"/>
    <s v=""/>
    <d v="2021-11-09T00:00:00"/>
    <s v="martes"/>
    <n v="3"/>
    <s v="noviembre"/>
    <n v="11"/>
    <n v="2021"/>
    <d v="1899-12-30T09:16:47"/>
    <n v="0"/>
    <m/>
    <m/>
    <m/>
    <s v="Bienestar Azteca"/>
    <s v=""/>
    <n v="0"/>
    <s v="ANDROID-APP"/>
    <s v="Bienestar Azteca"/>
    <s v=""/>
    <m/>
    <n v="0"/>
    <n v="0"/>
  </r>
  <r>
    <n v="186830"/>
    <n v="186830"/>
    <m/>
    <s v=""/>
    <n v="964"/>
    <s v="1087145"/>
    <x v="26"/>
    <s v=""/>
    <d v="2021-11-09T00:00:00"/>
    <s v="martes"/>
    <n v="3"/>
    <s v="noviembre"/>
    <n v="11"/>
    <n v="2021"/>
    <d v="1899-12-30T09:16:49"/>
    <n v="0"/>
    <m/>
    <m/>
    <m/>
    <s v="¿Qué es Bienestar Azteca?"/>
    <s v=""/>
    <n v="0"/>
    <s v="ANDROID-APP"/>
    <s v="¿Qué es Bienestar Azteca?"/>
    <s v=""/>
    <m/>
    <n v="0"/>
    <n v="0"/>
  </r>
  <r>
    <n v="186831"/>
    <n v="186831"/>
    <m/>
    <s v=""/>
    <n v="964"/>
    <s v="1087145"/>
    <x v="26"/>
    <s v=""/>
    <d v="2021-11-09T00:00:00"/>
    <s v="martes"/>
    <n v="3"/>
    <s v="noviembre"/>
    <n v="11"/>
    <n v="2021"/>
    <d v="1899-12-30T09:16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6832"/>
    <n v="186832"/>
    <m/>
    <s v=""/>
    <n v="868"/>
    <s v="2539484"/>
    <x v="4"/>
    <s v=""/>
    <d v="2021-11-09T00:00:00"/>
    <s v="martes"/>
    <n v="3"/>
    <s v="noviembre"/>
    <n v="11"/>
    <n v="2021"/>
    <d v="1899-12-30T09:17:19"/>
    <n v="0"/>
    <m/>
    <m/>
    <m/>
    <s v="INTERCEPCIÓN DE LLAMADAS"/>
    <s v=""/>
    <n v="0"/>
    <s v="ANDROID-APP"/>
    <s v=""/>
    <s v=""/>
    <m/>
    <n v="0"/>
    <n v="0"/>
  </r>
  <r>
    <n v="186833"/>
    <n v="186833"/>
    <m/>
    <s v=""/>
    <n v="868"/>
    <s v="2539484"/>
    <x v="4"/>
    <s v=""/>
    <d v="2021-11-09T00:00:00"/>
    <s v="martes"/>
    <n v="3"/>
    <s v="noviembre"/>
    <n v="11"/>
    <n v="2021"/>
    <d v="1899-12-30T09:17:28"/>
    <n v="0"/>
    <m/>
    <m/>
    <m/>
    <s v="Becas de Educación Media Superior"/>
    <s v=""/>
    <n v="0"/>
    <s v="ANDROID-APP"/>
    <s v="Becas de Educación Media Superior"/>
    <s v=""/>
    <m/>
    <n v="0"/>
    <n v="0"/>
  </r>
  <r>
    <n v="186834"/>
    <n v="186834"/>
    <m/>
    <s v=""/>
    <n v="868"/>
    <s v="2539484"/>
    <x v="4"/>
    <s v=""/>
    <d v="2021-11-09T00:00:00"/>
    <s v="martes"/>
    <n v="3"/>
    <s v="noviembre"/>
    <n v="11"/>
    <n v="2021"/>
    <d v="1899-12-30T09:17:31"/>
    <n v="0"/>
    <m/>
    <m/>
    <m/>
    <s v="Bienestar Azteca"/>
    <s v=""/>
    <n v="0"/>
    <s v="ANDROID-APP"/>
    <s v="Bienestar Azteca"/>
    <s v=""/>
    <m/>
    <n v="0"/>
    <n v="0"/>
  </r>
  <r>
    <n v="186835"/>
    <n v="186835"/>
    <m/>
    <s v=""/>
    <n v="868"/>
    <s v="2539484"/>
    <x v="4"/>
    <s v=""/>
    <d v="2021-11-09T00:00:00"/>
    <s v="martes"/>
    <n v="3"/>
    <s v="noviembre"/>
    <n v="11"/>
    <n v="2021"/>
    <d v="1899-12-30T09:17:38"/>
    <n v="0"/>
    <m/>
    <m/>
    <m/>
    <s v="Etapa 2. Recibe tu beca."/>
    <s v=""/>
    <n v="0"/>
    <s v="ANDROID-APP"/>
    <s v="Etapa 2. Recibe tu beca."/>
    <s v=""/>
    <m/>
    <n v="0"/>
    <n v="0"/>
  </r>
  <r>
    <n v="186836"/>
    <n v="186836"/>
    <m/>
    <s v=""/>
    <n v="868"/>
    <s v="2539484"/>
    <x v="4"/>
    <s v=""/>
    <d v="2021-11-09T00:00:00"/>
    <s v="martes"/>
    <n v="3"/>
    <s v="noviembre"/>
    <n v="11"/>
    <n v="2021"/>
    <d v="1899-12-30T09:17:41"/>
    <n v="0"/>
    <m/>
    <m/>
    <m/>
    <s v="Banco Bienestar Azteca"/>
    <s v=""/>
    <n v="0"/>
    <s v="ANDROID-APP"/>
    <s v="https://bienestarazteca.com/"/>
    <s v=""/>
    <m/>
    <n v="0"/>
    <n v="0"/>
  </r>
  <r>
    <n v="186837"/>
    <n v="186837"/>
    <m/>
    <s v=""/>
    <n v="459"/>
    <s v="1077490"/>
    <x v="26"/>
    <s v=""/>
    <d v="2021-11-09T00:00:00"/>
    <s v="martes"/>
    <n v="3"/>
    <s v="noviembre"/>
    <n v="11"/>
    <n v="2021"/>
    <d v="1899-12-30T09:19:29"/>
    <n v="0"/>
    <m/>
    <m/>
    <m/>
    <s v="INTERCEPCIÓN DE LLAMADAS"/>
    <s v=""/>
    <n v="0"/>
    <s v="ANDROID-APP"/>
    <s v=""/>
    <s v=""/>
    <m/>
    <n v="0"/>
    <n v="0"/>
  </r>
  <r>
    <n v="186838"/>
    <n v="186838"/>
    <m/>
    <s v=""/>
    <n v="459"/>
    <s v="1077490"/>
    <x v="26"/>
    <s v=""/>
    <d v="2021-11-09T00:00:00"/>
    <s v="martes"/>
    <n v="3"/>
    <s v="noviembre"/>
    <n v="11"/>
    <n v="2021"/>
    <d v="1899-12-30T09:19:36"/>
    <n v="0"/>
    <m/>
    <m/>
    <m/>
    <s v="Becas de Educación Básica"/>
    <s v=""/>
    <n v="0"/>
    <s v="ANDROID-APP"/>
    <s v="Becas de Educación Básica"/>
    <s v=""/>
    <m/>
    <n v="0"/>
    <n v="0"/>
  </r>
  <r>
    <n v="186839"/>
    <n v="186839"/>
    <m/>
    <s v=""/>
    <n v="459"/>
    <s v="1077490"/>
    <x v="26"/>
    <s v=""/>
    <d v="2021-11-09T00:00:00"/>
    <s v="martes"/>
    <n v="3"/>
    <s v="noviembre"/>
    <n v="11"/>
    <n v="2021"/>
    <d v="1899-12-30T09:19:41"/>
    <n v="0"/>
    <m/>
    <m/>
    <m/>
    <s v="Becas de Educación Media Superior"/>
    <s v=""/>
    <n v="0"/>
    <s v="ANDROID-APP"/>
    <s v="Becas de Educación Media Superior"/>
    <s v=""/>
    <m/>
    <n v="0"/>
    <n v="0"/>
  </r>
  <r>
    <n v="186840"/>
    <n v="186840"/>
    <m/>
    <s v=""/>
    <n v="459"/>
    <s v="1077490"/>
    <x v="26"/>
    <s v=""/>
    <d v="2021-11-09T00:00:00"/>
    <s v="martes"/>
    <n v="3"/>
    <s v="noviembre"/>
    <n v="11"/>
    <n v="2021"/>
    <d v="1899-12-30T09:19:44"/>
    <n v="0"/>
    <m/>
    <m/>
    <m/>
    <s v="Becas Jovenes Escribiendo el futuro"/>
    <s v=""/>
    <n v="0"/>
    <s v="ANDROID-APP"/>
    <s v="Becas Jovenes Escribiendo el futuro"/>
    <s v=""/>
    <m/>
    <n v="0"/>
    <n v="0"/>
  </r>
  <r>
    <n v="186841"/>
    <n v="186841"/>
    <m/>
    <s v=""/>
    <n v="459"/>
    <s v="1077490"/>
    <x v="26"/>
    <s v=""/>
    <d v="2021-11-09T00:00:00"/>
    <s v="martes"/>
    <n v="3"/>
    <s v="noviembre"/>
    <n v="11"/>
    <n v="2021"/>
    <d v="1899-12-30T09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842"/>
    <n v="186842"/>
    <m/>
    <s v=""/>
    <n v="868"/>
    <s v="2539484"/>
    <x v="4"/>
    <s v=""/>
    <d v="2021-11-09T00:00:00"/>
    <s v="martes"/>
    <n v="3"/>
    <s v="noviembre"/>
    <n v="11"/>
    <n v="2021"/>
    <d v="1899-12-30T09:20:42"/>
    <n v="0"/>
    <m/>
    <m/>
    <m/>
    <s v="¡Ayuda! No me puedo registrar."/>
    <s v=""/>
    <n v="0"/>
    <s v="ANDROID-APP"/>
    <s v="¡Ayuda! No me puedo registrar."/>
    <s v=""/>
    <m/>
    <n v="0"/>
    <n v="0"/>
  </r>
  <r>
    <n v="186843"/>
    <n v="186843"/>
    <m/>
    <s v=""/>
    <n v="557"/>
    <s v="0361055"/>
    <x v="14"/>
    <s v=""/>
    <d v="2021-11-09T00:00:00"/>
    <s v="martes"/>
    <n v="3"/>
    <s v="noviembre"/>
    <n v="11"/>
    <n v="2021"/>
    <d v="1899-12-30T09:21:00"/>
    <n v="0"/>
    <m/>
    <m/>
    <m/>
    <s v="INTERCEPCIÓN DE LLAMADAS"/>
    <s v=""/>
    <n v="0"/>
    <s v="ANDROID-APP"/>
    <s v=""/>
    <s v=""/>
    <m/>
    <n v="0"/>
    <n v="0"/>
  </r>
  <r>
    <n v="186844"/>
    <n v="186844"/>
    <m/>
    <s v=""/>
    <n v="561"/>
    <s v="0906114"/>
    <x v="14"/>
    <s v=""/>
    <d v="2021-11-09T00:00:00"/>
    <s v="martes"/>
    <n v="3"/>
    <s v="noviembre"/>
    <n v="11"/>
    <n v="2021"/>
    <d v="1899-12-30T09:21:07"/>
    <n v="0"/>
    <m/>
    <m/>
    <m/>
    <s v="INTERCEPCIÓN DE LLAMADAS"/>
    <s v=""/>
    <n v="0"/>
    <s v="ANDROID-APP"/>
    <s v=""/>
    <s v=""/>
    <m/>
    <n v="0"/>
    <n v="0"/>
  </r>
  <r>
    <n v="186845"/>
    <n v="186845"/>
    <m/>
    <s v=""/>
    <n v="557"/>
    <s v="0361055"/>
    <x v="14"/>
    <s v=""/>
    <d v="2021-11-09T00:00:00"/>
    <s v="martes"/>
    <n v="3"/>
    <s v="noviembre"/>
    <n v="11"/>
    <n v="2021"/>
    <d v="1899-12-30T09:21:11"/>
    <n v="0"/>
    <m/>
    <m/>
    <m/>
    <s v="Becas de Educación Media Superior"/>
    <s v=""/>
    <n v="0"/>
    <s v="ANDROID-APP"/>
    <s v="Becas de Educación Media Superior"/>
    <s v=""/>
    <m/>
    <n v="0"/>
    <n v="0"/>
  </r>
  <r>
    <n v="186846"/>
    <n v="186846"/>
    <m/>
    <s v=""/>
    <n v="557"/>
    <s v="0361055"/>
    <x v="14"/>
    <s v=""/>
    <d v="2021-11-09T00:00:00"/>
    <s v="martes"/>
    <n v="3"/>
    <s v="noviembre"/>
    <n v="11"/>
    <n v="2021"/>
    <d v="1899-12-30T09:21:13"/>
    <n v="0"/>
    <m/>
    <m/>
    <m/>
    <s v="Información General_BEMS"/>
    <s v=""/>
    <n v="0"/>
    <s v="ANDROID-APP"/>
    <s v="Información General"/>
    <s v=""/>
    <m/>
    <n v="0"/>
    <n v="0"/>
  </r>
  <r>
    <n v="186847"/>
    <n v="186847"/>
    <m/>
    <s v=""/>
    <n v="561"/>
    <s v="0906114"/>
    <x v="14"/>
    <s v=""/>
    <d v="2021-11-09T00:00:00"/>
    <s v="martes"/>
    <n v="3"/>
    <s v="noviembre"/>
    <n v="11"/>
    <n v="2021"/>
    <d v="1899-12-30T09:21:15"/>
    <n v="0"/>
    <m/>
    <m/>
    <m/>
    <s v="Becas de Educación Media Superior"/>
    <s v=""/>
    <n v="0"/>
    <s v="ANDROID-APP"/>
    <s v="Becas de Educación Media Superior"/>
    <s v=""/>
    <m/>
    <n v="0"/>
    <n v="0"/>
  </r>
  <r>
    <n v="186848"/>
    <n v="186848"/>
    <m/>
    <s v=""/>
    <n v="561"/>
    <s v="0906114"/>
    <x v="14"/>
    <s v=""/>
    <d v="2021-11-09T00:00:00"/>
    <s v="martes"/>
    <n v="3"/>
    <s v="noviembre"/>
    <n v="11"/>
    <n v="2021"/>
    <d v="1899-12-30T09:21:17"/>
    <n v="0"/>
    <m/>
    <m/>
    <m/>
    <s v="Bienestar Azteca"/>
    <s v=""/>
    <n v="0"/>
    <s v="ANDROID-APP"/>
    <s v="Bienestar Azteca"/>
    <s v=""/>
    <m/>
    <n v="0"/>
    <n v="0"/>
  </r>
  <r>
    <n v="186849"/>
    <n v="186849"/>
    <m/>
    <s v=""/>
    <n v="557"/>
    <s v="0361055"/>
    <x v="14"/>
    <s v=""/>
    <d v="2021-11-09T00:00:00"/>
    <s v="martes"/>
    <n v="3"/>
    <s v="noviembre"/>
    <n v="11"/>
    <n v="2021"/>
    <d v="1899-12-30T09:21:20"/>
    <n v="0"/>
    <m/>
    <m/>
    <m/>
    <s v="Bienestar Azteca"/>
    <s v=""/>
    <n v="0"/>
    <s v="ANDROID-APP"/>
    <s v="Bienestar Azteca"/>
    <s v=""/>
    <m/>
    <n v="0"/>
    <n v="0"/>
  </r>
  <r>
    <n v="186850"/>
    <n v="186850"/>
    <m/>
    <s v=""/>
    <n v="557"/>
    <s v="0361055"/>
    <x v="14"/>
    <s v=""/>
    <d v="2021-11-09T00:00:00"/>
    <s v="martes"/>
    <n v="3"/>
    <s v="noviembre"/>
    <n v="11"/>
    <n v="2021"/>
    <d v="1899-12-30T09:21:23"/>
    <n v="0"/>
    <m/>
    <m/>
    <m/>
    <s v="Etapa 1. Registro"/>
    <s v=""/>
    <n v="0"/>
    <s v="ANDROID-APP"/>
    <s v="Etapa 1. Registro"/>
    <s v=""/>
    <m/>
    <n v="0"/>
    <n v="0"/>
  </r>
  <r>
    <n v="186851"/>
    <n v="186851"/>
    <m/>
    <s v=""/>
    <n v="561"/>
    <s v="0906114"/>
    <x v="14"/>
    <s v=""/>
    <d v="2021-11-09T00:00:00"/>
    <s v="martes"/>
    <n v="3"/>
    <s v="noviembre"/>
    <n v="11"/>
    <n v="2021"/>
    <d v="1899-12-30T09:21:25"/>
    <n v="0"/>
    <m/>
    <m/>
    <m/>
    <s v="Etapa 1. Registro"/>
    <s v=""/>
    <n v="0"/>
    <s v="ANDROID-APP"/>
    <s v="Etapa 1. Registro"/>
    <s v=""/>
    <m/>
    <n v="0"/>
    <n v="0"/>
  </r>
  <r>
    <n v="186852"/>
    <n v="186852"/>
    <m/>
    <s v=""/>
    <n v="557"/>
    <s v="0361055"/>
    <x v="14"/>
    <s v=""/>
    <d v="2021-11-09T00:00:00"/>
    <s v="martes"/>
    <n v="3"/>
    <s v="noviembre"/>
    <n v="11"/>
    <n v="2021"/>
    <d v="1899-12-30T09:21:25"/>
    <n v="0"/>
    <m/>
    <m/>
    <m/>
    <s v="Etapa 1. Registro"/>
    <s v=""/>
    <n v="0"/>
    <s v="ANDROID-APP"/>
    <s v="https://bienestarazteca.com/"/>
    <s v=""/>
    <m/>
    <n v="0"/>
    <n v="0"/>
  </r>
  <r>
    <n v="186853"/>
    <n v="186853"/>
    <m/>
    <s v=""/>
    <n v="553"/>
    <s v="2264218"/>
    <x v="0"/>
    <s v=""/>
    <d v="2021-11-09T00:00:00"/>
    <s v="martes"/>
    <n v="3"/>
    <s v="noviembre"/>
    <n v="11"/>
    <n v="2021"/>
    <d v="1899-12-30T09:21:33"/>
    <n v="0"/>
    <m/>
    <m/>
    <m/>
    <s v="INTERCEPCIÓN DE LLAMADAS"/>
    <s v=""/>
    <n v="0"/>
    <s v="ANDROID-APP"/>
    <s v=""/>
    <s v=""/>
    <m/>
    <n v="0"/>
    <n v="0"/>
  </r>
  <r>
    <n v="186854"/>
    <n v="186854"/>
    <m/>
    <s v=""/>
    <n v="561"/>
    <s v="0906114"/>
    <x v="14"/>
    <s v=""/>
    <d v="2021-11-09T00:00:00"/>
    <s v="martes"/>
    <n v="3"/>
    <s v="noviembre"/>
    <n v="11"/>
    <n v="2021"/>
    <d v="1899-12-30T09:21:34"/>
    <n v="0"/>
    <m/>
    <m/>
    <m/>
    <s v="Etapa 1. Registro"/>
    <s v=""/>
    <n v="0"/>
    <s v="ANDROID-APP"/>
    <s v="https://bienestarazteca.com/"/>
    <s v=""/>
    <m/>
    <n v="0"/>
    <n v="0"/>
  </r>
  <r>
    <n v="186855"/>
    <n v="186855"/>
    <m/>
    <s v=""/>
    <n v="937"/>
    <s v="3781844"/>
    <x v="28"/>
    <s v=""/>
    <d v="2021-11-09T00:00:00"/>
    <s v="martes"/>
    <n v="3"/>
    <s v="noviembre"/>
    <n v="11"/>
    <n v="2021"/>
    <d v="1899-12-30T09:22:08"/>
    <n v="0"/>
    <m/>
    <m/>
    <m/>
    <s v="INTERCEPCIÓN DE LLAMADAS"/>
    <s v=""/>
    <n v="0"/>
    <s v="ANDROID-APP"/>
    <s v=""/>
    <s v=""/>
    <m/>
    <n v="0"/>
    <n v="0"/>
  </r>
  <r>
    <n v="186856"/>
    <n v="186856"/>
    <m/>
    <s v=""/>
    <n v="553"/>
    <s v="2264218"/>
    <x v="0"/>
    <s v=""/>
    <d v="2021-11-09T00:00:00"/>
    <s v="martes"/>
    <n v="3"/>
    <s v="noviembre"/>
    <n v="11"/>
    <n v="2021"/>
    <d v="1899-12-30T09:2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857"/>
    <n v="186857"/>
    <m/>
    <s v=""/>
    <n v="557"/>
    <s v="0361055"/>
    <x v="14"/>
    <s v=""/>
    <d v="2021-11-09T00:00:00"/>
    <s v="martes"/>
    <n v="3"/>
    <s v="noviembre"/>
    <n v="11"/>
    <n v="2021"/>
    <d v="1899-12-30T09:22:09"/>
    <n v="0"/>
    <m/>
    <m/>
    <m/>
    <s v="Etapa 1. Registro"/>
    <s v=""/>
    <n v="0"/>
    <s v="ANDROID-APP"/>
    <s v="Etapa 1. Registro"/>
    <s v=""/>
    <m/>
    <n v="0"/>
    <n v="0"/>
  </r>
  <r>
    <n v="186858"/>
    <n v="186858"/>
    <m/>
    <s v=""/>
    <n v="557"/>
    <s v="0361055"/>
    <x v="14"/>
    <s v=""/>
    <d v="2021-11-09T00:00:00"/>
    <s v="martes"/>
    <n v="3"/>
    <s v="noviembre"/>
    <n v="11"/>
    <n v="2021"/>
    <d v="1899-12-30T09:22:11"/>
    <n v="0"/>
    <m/>
    <m/>
    <m/>
    <s v="Etapa 2. Recibe tu beca."/>
    <s v=""/>
    <n v="0"/>
    <s v="ANDROID-APP"/>
    <s v="Etapa 2. Recibe tu beca."/>
    <s v=""/>
    <m/>
    <n v="0"/>
    <n v="0"/>
  </r>
  <r>
    <n v="186859"/>
    <n v="186859"/>
    <m/>
    <s v=""/>
    <n v="937"/>
    <s v="3781844"/>
    <x v="28"/>
    <s v=""/>
    <d v="2021-11-09T00:00:00"/>
    <s v="martes"/>
    <n v="3"/>
    <s v="noviembre"/>
    <n v="11"/>
    <n v="2021"/>
    <d v="1899-12-30T09:22:16"/>
    <n v="0"/>
    <m/>
    <m/>
    <m/>
    <s v="Becas de Educación Media Superior"/>
    <s v=""/>
    <n v="0"/>
    <s v="ANDROID-APP"/>
    <s v="Becas de Educación Media Superior"/>
    <s v=""/>
    <m/>
    <n v="0"/>
    <n v="0"/>
  </r>
  <r>
    <n v="186860"/>
    <n v="186860"/>
    <m/>
    <s v=""/>
    <n v="937"/>
    <s v="3781844"/>
    <x v="28"/>
    <s v=""/>
    <d v="2021-11-09T00:00:00"/>
    <s v="martes"/>
    <n v="3"/>
    <s v="noviembre"/>
    <n v="11"/>
    <n v="2021"/>
    <d v="1899-12-30T09:22:18"/>
    <n v="0"/>
    <m/>
    <m/>
    <m/>
    <s v="Información General_BEMS"/>
    <s v=""/>
    <n v="0"/>
    <s v="ANDROID-APP"/>
    <s v="Información General"/>
    <s v=""/>
    <m/>
    <n v="0"/>
    <n v="0"/>
  </r>
  <r>
    <n v="186861"/>
    <n v="186861"/>
    <m/>
    <s v=""/>
    <n v="937"/>
    <s v="3781844"/>
    <x v="28"/>
    <s v=""/>
    <d v="2021-11-09T00:00:00"/>
    <s v="martes"/>
    <n v="3"/>
    <s v="noviembre"/>
    <n v="11"/>
    <n v="2021"/>
    <d v="1899-12-30T09:22:21"/>
    <n v="0"/>
    <m/>
    <m/>
    <m/>
    <s v="Bienestar Azteca"/>
    <s v=""/>
    <n v="0"/>
    <s v="ANDROID-APP"/>
    <s v="Bienestar Azteca"/>
    <s v=""/>
    <m/>
    <n v="0"/>
    <n v="0"/>
  </r>
  <r>
    <n v="186862"/>
    <n v="186862"/>
    <m/>
    <s v=""/>
    <n v="664"/>
    <s v="4865564"/>
    <x v="22"/>
    <s v=""/>
    <d v="2021-11-09T00:00:00"/>
    <s v="martes"/>
    <n v="3"/>
    <s v="noviembre"/>
    <n v="11"/>
    <n v="2021"/>
    <d v="1899-12-30T09:22:23"/>
    <n v="0"/>
    <m/>
    <m/>
    <m/>
    <s v="INTERCEPCIÓN DE LLAMADAS"/>
    <s v=""/>
    <n v="0"/>
    <s v="ANDROID-APP"/>
    <s v=""/>
    <s v=""/>
    <m/>
    <n v="0"/>
    <n v="0"/>
  </r>
  <r>
    <n v="186863"/>
    <n v="186863"/>
    <m/>
    <s v=""/>
    <n v="937"/>
    <s v="3781844"/>
    <x v="28"/>
    <s v=""/>
    <d v="2021-11-09T00:00:00"/>
    <s v="martes"/>
    <n v="3"/>
    <s v="noviembre"/>
    <n v="11"/>
    <n v="2021"/>
    <d v="1899-12-30T09:22:23"/>
    <n v="0"/>
    <m/>
    <m/>
    <m/>
    <s v="Etapa 1. Registro"/>
    <s v=""/>
    <n v="0"/>
    <s v="ANDROID-APP"/>
    <s v="Etapa 1. Registro"/>
    <s v=""/>
    <m/>
    <n v="0"/>
    <n v="0"/>
  </r>
  <r>
    <n v="186864"/>
    <n v="186864"/>
    <m/>
    <s v=""/>
    <n v="937"/>
    <s v="3781844"/>
    <x v="28"/>
    <s v=""/>
    <d v="2021-11-09T00:00:00"/>
    <s v="martes"/>
    <n v="3"/>
    <s v="noviembre"/>
    <n v="11"/>
    <n v="2021"/>
    <d v="1899-12-30T09:22:24"/>
    <n v="0"/>
    <m/>
    <m/>
    <m/>
    <s v="Etapa 1. Registro"/>
    <s v=""/>
    <n v="0"/>
    <s v="ANDROID-APP"/>
    <s v="https://bienestarazteca.com/"/>
    <s v=""/>
    <m/>
    <n v="0"/>
    <n v="0"/>
  </r>
  <r>
    <n v="186865"/>
    <n v="186865"/>
    <m/>
    <s v=""/>
    <n v="664"/>
    <s v="4865564"/>
    <x v="22"/>
    <s v=""/>
    <d v="2021-11-09T00:00:00"/>
    <s v="martes"/>
    <n v="3"/>
    <s v="noviembre"/>
    <n v="11"/>
    <n v="2021"/>
    <d v="1899-12-30T09:22:31"/>
    <n v="0"/>
    <m/>
    <m/>
    <m/>
    <s v="Becas Jovenes Escribiendo el futuro"/>
    <s v=""/>
    <n v="0"/>
    <s v="ANDROID-APP"/>
    <s v="Becas Jovenes Escribiendo el futuro"/>
    <s v=""/>
    <m/>
    <n v="0"/>
    <n v="0"/>
  </r>
  <r>
    <n v="186866"/>
    <n v="186866"/>
    <m/>
    <s v=""/>
    <n v="664"/>
    <s v="4865564"/>
    <x v="22"/>
    <s v=""/>
    <d v="2021-11-09T00:00:00"/>
    <s v="martes"/>
    <n v="3"/>
    <s v="noviembre"/>
    <n v="11"/>
    <n v="2021"/>
    <d v="1899-12-30T09:22:33"/>
    <n v="0"/>
    <m/>
    <m/>
    <m/>
    <s v="Información General_JEF"/>
    <s v=""/>
    <n v="0"/>
    <s v="ANDROID-APP"/>
    <s v="Información General"/>
    <s v=""/>
    <m/>
    <n v="0"/>
    <n v="0"/>
  </r>
  <r>
    <n v="186867"/>
    <n v="186867"/>
    <m/>
    <s v=""/>
    <n v="557"/>
    <s v="0361055"/>
    <x v="14"/>
    <s v=""/>
    <d v="2021-11-09T00:00:00"/>
    <s v="martes"/>
    <n v="3"/>
    <s v="noviembre"/>
    <n v="11"/>
    <n v="2021"/>
    <d v="1899-12-30T09:22:43"/>
    <n v="0"/>
    <m/>
    <m/>
    <m/>
    <s v="CONTINUAR LA LLAMADA"/>
    <s v=""/>
    <n v="0"/>
    <s v="ANDROID-APP"/>
    <s v="5511620300"/>
    <s v=""/>
    <m/>
    <n v="0"/>
    <n v="0"/>
  </r>
  <r>
    <n v="186868"/>
    <n v="186868"/>
    <m/>
    <s v=""/>
    <n v="557"/>
    <s v="0361055"/>
    <x v="14"/>
    <s v=""/>
    <d v="2021-11-09T00:00:00"/>
    <s v="martes"/>
    <n v="3"/>
    <s v="noviembre"/>
    <n v="11"/>
    <n v="2021"/>
    <d v="1899-12-30T09:22:51"/>
    <n v="0"/>
    <m/>
    <m/>
    <m/>
    <s v="INTERCEPCIÓN DE LLAMADAS"/>
    <s v=""/>
    <n v="0"/>
    <s v="ANDROID-APP"/>
    <s v=""/>
    <s v=""/>
    <m/>
    <n v="0"/>
    <n v="0"/>
  </r>
  <r>
    <n v="186869"/>
    <n v="186869"/>
    <m/>
    <s v=""/>
    <n v="557"/>
    <s v="0361055"/>
    <x v="14"/>
    <s v=""/>
    <d v="2021-11-09T00:00:00"/>
    <s v="martes"/>
    <n v="3"/>
    <s v="noviembre"/>
    <n v="11"/>
    <n v="2021"/>
    <d v="1899-12-30T09:2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870"/>
    <n v="186870"/>
    <m/>
    <s v=""/>
    <n v="553"/>
    <s v="2264218"/>
    <x v="0"/>
    <s v=""/>
    <d v="2021-11-09T00:00:00"/>
    <s v="martes"/>
    <n v="3"/>
    <s v="noviembre"/>
    <n v="11"/>
    <n v="2021"/>
    <d v="1899-12-30T09:24:05"/>
    <n v="0"/>
    <m/>
    <m/>
    <m/>
    <s v="Becas de Educación Media Superior"/>
    <s v=""/>
    <n v="0"/>
    <s v="ANDROID-APP"/>
    <s v="Becas de Educación Media Superior"/>
    <s v=""/>
    <m/>
    <n v="0"/>
    <n v="0"/>
  </r>
  <r>
    <n v="186871"/>
    <n v="186871"/>
    <m/>
    <s v=""/>
    <n v="553"/>
    <s v="2264218"/>
    <x v="0"/>
    <s v=""/>
    <d v="2021-11-09T00:00:00"/>
    <s v="martes"/>
    <n v="3"/>
    <s v="noviembre"/>
    <n v="11"/>
    <n v="2021"/>
    <d v="1899-12-30T09:24:07"/>
    <n v="0"/>
    <m/>
    <m/>
    <m/>
    <s v="Bienestar Azteca"/>
    <s v=""/>
    <n v="0"/>
    <s v="ANDROID-APP"/>
    <s v="Bienestar Azteca"/>
    <s v=""/>
    <m/>
    <n v="0"/>
    <n v="0"/>
  </r>
  <r>
    <n v="186872"/>
    <n v="186872"/>
    <m/>
    <s v=""/>
    <n v="321"/>
    <s v="1087001"/>
    <x v="17"/>
    <s v=""/>
    <d v="2021-11-09T00:00:00"/>
    <s v="martes"/>
    <n v="3"/>
    <s v="noviembre"/>
    <n v="11"/>
    <n v="2021"/>
    <d v="1899-12-30T09:24:08"/>
    <n v="0"/>
    <m/>
    <m/>
    <m/>
    <s v="INTERCEPCIÓN DE LLAMADAS"/>
    <s v=""/>
    <n v="0"/>
    <s v="ANDROID-APP"/>
    <s v=""/>
    <s v=""/>
    <m/>
    <n v="0"/>
    <n v="0"/>
  </r>
  <r>
    <n v="186873"/>
    <n v="186873"/>
    <m/>
    <s v=""/>
    <n v="553"/>
    <s v="2264218"/>
    <x v="0"/>
    <s v=""/>
    <d v="2021-11-09T00:00:00"/>
    <s v="martes"/>
    <n v="3"/>
    <s v="noviembre"/>
    <n v="11"/>
    <n v="2021"/>
    <d v="1899-12-30T09:24:13"/>
    <n v="0"/>
    <m/>
    <m/>
    <m/>
    <s v="¡Ayuda! No me puedo registrar."/>
    <s v=""/>
    <n v="0"/>
    <s v="ANDROID-APP"/>
    <s v="¡Ayuda! No me puedo registrar."/>
    <s v=""/>
    <m/>
    <n v="0"/>
    <n v="0"/>
  </r>
  <r>
    <n v="186874"/>
    <n v="186874"/>
    <m/>
    <s v=""/>
    <n v="283"/>
    <s v="1090892"/>
    <x v="3"/>
    <s v=""/>
    <d v="2021-11-09T00:00:00"/>
    <s v="martes"/>
    <n v="3"/>
    <s v="noviembre"/>
    <n v="11"/>
    <n v="2021"/>
    <d v="1899-12-30T09:24:17"/>
    <n v="0"/>
    <m/>
    <m/>
    <m/>
    <s v="INTERCEPCIÓN DE LLAMADAS"/>
    <s v=""/>
    <n v="0"/>
    <s v="ANDROID-APP"/>
    <s v=""/>
    <s v=""/>
    <m/>
    <n v="0"/>
    <n v="0"/>
  </r>
  <r>
    <n v="186875"/>
    <n v="186875"/>
    <m/>
    <s v=""/>
    <n v="321"/>
    <s v="1087001"/>
    <x v="17"/>
    <s v=""/>
    <d v="2021-11-09T00:00:00"/>
    <s v="martes"/>
    <n v="3"/>
    <s v="noviembre"/>
    <n v="11"/>
    <n v="2021"/>
    <d v="1899-12-30T09:24:23"/>
    <n v="0"/>
    <m/>
    <m/>
    <m/>
    <s v="Becas de Educación Básica"/>
    <s v=""/>
    <n v="0"/>
    <s v="ANDROID-APP"/>
    <s v="Becas de Educación Básica"/>
    <s v=""/>
    <m/>
    <n v="0"/>
    <n v="0"/>
  </r>
  <r>
    <n v="186876"/>
    <n v="186876"/>
    <m/>
    <s v=""/>
    <n v="229"/>
    <s v="6012120"/>
    <x v="3"/>
    <s v=""/>
    <d v="2021-11-09T00:00:00"/>
    <s v="martes"/>
    <n v="3"/>
    <s v="noviembre"/>
    <n v="11"/>
    <n v="2021"/>
    <d v="1899-12-30T09:24:30"/>
    <n v="0"/>
    <m/>
    <m/>
    <m/>
    <s v="INTERCEPCIÓN DE LLAMADAS"/>
    <s v=""/>
    <n v="0"/>
    <s v="ANDROID-APP"/>
    <s v=""/>
    <s v=""/>
    <m/>
    <n v="0"/>
    <n v="0"/>
  </r>
  <r>
    <n v="186877"/>
    <n v="186877"/>
    <m/>
    <s v=""/>
    <n v="553"/>
    <s v="2264218"/>
    <x v="0"/>
    <s v=""/>
    <d v="2021-11-09T00:00:00"/>
    <s v="martes"/>
    <n v="3"/>
    <s v="noviembre"/>
    <n v="11"/>
    <n v="2021"/>
    <d v="1899-12-30T09:24:33"/>
    <n v="0"/>
    <m/>
    <m/>
    <m/>
    <s v="Olvidé mi contraseña"/>
    <s v=""/>
    <n v="0"/>
    <s v="ANDROID-APP"/>
    <s v="Olvidé mi contraseña"/>
    <s v=""/>
    <m/>
    <n v="0"/>
    <n v="0"/>
  </r>
  <r>
    <n v="186878"/>
    <n v="186878"/>
    <m/>
    <s v=""/>
    <n v="771"/>
    <s v="1839546"/>
    <x v="27"/>
    <s v=""/>
    <d v="2021-11-09T00:00:00"/>
    <s v="martes"/>
    <n v="3"/>
    <s v="noviembre"/>
    <n v="11"/>
    <n v="2021"/>
    <d v="1899-12-30T09:24:42"/>
    <n v="0"/>
    <m/>
    <m/>
    <m/>
    <s v="INTERCEPCIÓN DE LLAMADAS"/>
    <s v=""/>
    <n v="0"/>
    <s v="ANDROID-APP"/>
    <s v=""/>
    <s v=""/>
    <m/>
    <n v="0"/>
    <n v="0"/>
  </r>
  <r>
    <n v="186879"/>
    <n v="186879"/>
    <m/>
    <s v=""/>
    <n v="558"/>
    <s v="7452465"/>
    <x v="0"/>
    <s v=""/>
    <d v="2021-11-09T00:00:00"/>
    <s v="martes"/>
    <n v="3"/>
    <s v="noviembre"/>
    <n v="11"/>
    <n v="2021"/>
    <d v="1899-12-30T09:24:43"/>
    <n v="0"/>
    <m/>
    <m/>
    <m/>
    <s v="INTERCEPCIÓN DE LLAMADAS"/>
    <s v=""/>
    <n v="0"/>
    <s v="ANDROID-APP"/>
    <s v=""/>
    <s v=""/>
    <m/>
    <n v="0"/>
    <n v="0"/>
  </r>
  <r>
    <n v="186880"/>
    <n v="186880"/>
    <m/>
    <s v=""/>
    <n v="229"/>
    <s v="6012120"/>
    <x v="3"/>
    <s v=""/>
    <d v="2021-11-09T00:00:00"/>
    <s v="martes"/>
    <n v="3"/>
    <s v="noviembre"/>
    <n v="11"/>
    <n v="2021"/>
    <d v="1899-12-30T09:24:49"/>
    <n v="0"/>
    <m/>
    <m/>
    <m/>
    <s v="Becas de Educación Media Superior"/>
    <s v=""/>
    <n v="0"/>
    <s v="ANDROID-APP"/>
    <s v="Becas de Educación Media Superior"/>
    <s v=""/>
    <m/>
    <n v="0"/>
    <n v="0"/>
  </r>
  <r>
    <n v="186881"/>
    <n v="186881"/>
    <m/>
    <s v=""/>
    <n v="553"/>
    <s v="2264218"/>
    <x v="0"/>
    <s v=""/>
    <d v="2021-11-09T00:00:00"/>
    <s v="martes"/>
    <n v="3"/>
    <s v="noviembre"/>
    <n v="11"/>
    <n v="2021"/>
    <d v="1899-12-30T09:24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6882"/>
    <n v="186882"/>
    <m/>
    <s v=""/>
    <n v="229"/>
    <s v="6012120"/>
    <x v="3"/>
    <s v=""/>
    <d v="2021-11-09T00:00:00"/>
    <s v="martes"/>
    <n v="3"/>
    <s v="noviembre"/>
    <n v="11"/>
    <n v="2021"/>
    <d v="1899-12-30T09:24:53"/>
    <n v="0"/>
    <m/>
    <m/>
    <m/>
    <s v="Información General_BEMS"/>
    <s v=""/>
    <n v="0"/>
    <s v="ANDROID-APP"/>
    <s v="Información General"/>
    <s v=""/>
    <m/>
    <n v="0"/>
    <n v="0"/>
  </r>
  <r>
    <n v="186883"/>
    <n v="186883"/>
    <m/>
    <s v=""/>
    <n v="771"/>
    <s v="1839546"/>
    <x v="27"/>
    <s v=""/>
    <d v="2021-11-09T00:00:00"/>
    <s v="martes"/>
    <n v="3"/>
    <s v="noviembre"/>
    <n v="11"/>
    <n v="2021"/>
    <d v="1899-12-30T09:25:00"/>
    <n v="0"/>
    <m/>
    <m/>
    <m/>
    <s v="Becas de Educación Media Superior"/>
    <s v=""/>
    <n v="0"/>
    <s v="ANDROID-APP"/>
    <s v="Becas de Educación Media Superior"/>
    <s v=""/>
    <m/>
    <n v="0"/>
    <n v="0"/>
  </r>
  <r>
    <n v="186884"/>
    <n v="186884"/>
    <m/>
    <s v=""/>
    <n v="558"/>
    <s v="7452465"/>
    <x v="0"/>
    <s v=""/>
    <d v="2021-11-09T00:00:00"/>
    <s v="martes"/>
    <n v="3"/>
    <s v="noviembre"/>
    <n v="11"/>
    <n v="2021"/>
    <d v="1899-12-30T09:25:00"/>
    <n v="0"/>
    <m/>
    <m/>
    <m/>
    <s v="Becas de Educación Media Superior"/>
    <s v=""/>
    <n v="0"/>
    <s v="ANDROID-APP"/>
    <s v="Becas de Educación Media Superior"/>
    <s v=""/>
    <m/>
    <n v="0"/>
    <n v="0"/>
  </r>
  <r>
    <n v="186885"/>
    <n v="186885"/>
    <m/>
    <s v=""/>
    <n v="558"/>
    <s v="7452465"/>
    <x v="0"/>
    <s v=""/>
    <d v="2021-11-09T00:00:00"/>
    <s v="martes"/>
    <n v="3"/>
    <s v="noviembre"/>
    <n v="11"/>
    <n v="2021"/>
    <d v="1899-12-30T09:25:04"/>
    <n v="0"/>
    <m/>
    <m/>
    <m/>
    <s v="Bienestar Azteca"/>
    <s v=""/>
    <n v="0"/>
    <s v="ANDROID-APP"/>
    <s v="Bienestar Azteca"/>
    <s v=""/>
    <m/>
    <n v="0"/>
    <n v="0"/>
  </r>
  <r>
    <n v="186886"/>
    <n v="186886"/>
    <m/>
    <s v=""/>
    <n v="229"/>
    <s v="6012120"/>
    <x v="3"/>
    <s v=""/>
    <d v="2021-11-09T00:00:00"/>
    <s v="martes"/>
    <n v="3"/>
    <s v="noviembre"/>
    <n v="11"/>
    <n v="2021"/>
    <d v="1899-12-30T09:25:07"/>
    <n v="0"/>
    <m/>
    <m/>
    <m/>
    <s v="Becas de Educación Media Superior"/>
    <s v=""/>
    <n v="0"/>
    <s v="ANDROID-APP"/>
    <s v="Becas de Educación Media Superior"/>
    <s v=""/>
    <m/>
    <n v="0"/>
    <n v="0"/>
  </r>
  <r>
    <n v="186887"/>
    <n v="186887"/>
    <m/>
    <s v=""/>
    <n v="229"/>
    <s v="6012120"/>
    <x v="3"/>
    <s v=""/>
    <d v="2021-11-09T00:00:00"/>
    <s v="martes"/>
    <n v="3"/>
    <s v="noviembre"/>
    <n v="11"/>
    <n v="2021"/>
    <d v="1899-12-30T09:25:09"/>
    <n v="0"/>
    <m/>
    <m/>
    <m/>
    <s v="Información General_BEMS"/>
    <s v=""/>
    <n v="0"/>
    <s v="ANDROID-APP"/>
    <s v="Información General"/>
    <s v=""/>
    <m/>
    <n v="0"/>
    <n v="0"/>
  </r>
  <r>
    <n v="186888"/>
    <n v="186888"/>
    <m/>
    <s v=""/>
    <n v="558"/>
    <s v="7452465"/>
    <x v="0"/>
    <s v=""/>
    <d v="2021-11-09T00:00:00"/>
    <s v="martes"/>
    <n v="3"/>
    <s v="noviembre"/>
    <n v="11"/>
    <n v="2021"/>
    <d v="1899-12-30T09:25:09"/>
    <n v="0"/>
    <m/>
    <m/>
    <m/>
    <s v="Etapa 1. Registro"/>
    <s v=""/>
    <n v="0"/>
    <s v="ANDROID-APP"/>
    <s v="Etapa 1. Registro"/>
    <s v=""/>
    <m/>
    <n v="0"/>
    <n v="0"/>
  </r>
  <r>
    <n v="186889"/>
    <n v="186889"/>
    <m/>
    <s v=""/>
    <n v="771"/>
    <s v="1839546"/>
    <x v="27"/>
    <s v=""/>
    <d v="2021-11-09T00:00:00"/>
    <s v="martes"/>
    <n v="3"/>
    <s v="noviembre"/>
    <n v="11"/>
    <n v="2021"/>
    <d v="1899-12-30T09:25:11"/>
    <n v="0"/>
    <m/>
    <m/>
    <m/>
    <s v="Bienestar Azteca"/>
    <s v=""/>
    <n v="0"/>
    <s v="ANDROID-APP"/>
    <s v="Bienestar Azteca"/>
    <s v=""/>
    <m/>
    <n v="0"/>
    <n v="0"/>
  </r>
  <r>
    <n v="186890"/>
    <n v="186890"/>
    <m/>
    <s v=""/>
    <n v="553"/>
    <s v="2264218"/>
    <x v="0"/>
    <s v=""/>
    <d v="2021-11-09T00:00:00"/>
    <s v="martes"/>
    <n v="3"/>
    <s v="noviembre"/>
    <n v="11"/>
    <n v="2021"/>
    <d v="1899-12-30T09:25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6891"/>
    <n v="186891"/>
    <m/>
    <s v=""/>
    <n v="771"/>
    <s v="1839546"/>
    <x v="27"/>
    <s v=""/>
    <d v="2021-11-09T00:00:00"/>
    <s v="martes"/>
    <n v="3"/>
    <s v="noviembre"/>
    <n v="11"/>
    <n v="2021"/>
    <d v="1899-12-30T09:25:15"/>
    <n v="0"/>
    <m/>
    <m/>
    <m/>
    <s v="¿Qué es Bienestar Azteca?"/>
    <s v=""/>
    <n v="0"/>
    <s v="ANDROID-APP"/>
    <s v="¿Qué es Bienestar Azteca?"/>
    <s v=""/>
    <m/>
    <n v="0"/>
    <n v="0"/>
  </r>
  <r>
    <n v="186892"/>
    <n v="186892"/>
    <m/>
    <s v=""/>
    <n v="558"/>
    <s v="7452465"/>
    <x v="0"/>
    <s v=""/>
    <d v="2021-11-09T00:00:00"/>
    <s v="martes"/>
    <n v="3"/>
    <s v="noviembre"/>
    <n v="11"/>
    <n v="2021"/>
    <d v="1899-12-30T09:25:18"/>
    <n v="0"/>
    <m/>
    <m/>
    <m/>
    <s v="Etapa 1. Registro"/>
    <s v=""/>
    <n v="0"/>
    <s v="ANDROID-APP"/>
    <s v="Etapa 1. Registro"/>
    <s v=""/>
    <m/>
    <n v="0"/>
    <n v="0"/>
  </r>
  <r>
    <n v="186893"/>
    <n v="186893"/>
    <m/>
    <s v=""/>
    <n v="558"/>
    <s v="7452465"/>
    <x v="0"/>
    <s v=""/>
    <d v="2021-11-09T00:00:00"/>
    <s v="martes"/>
    <n v="3"/>
    <s v="noviembre"/>
    <n v="11"/>
    <n v="2021"/>
    <d v="1899-12-30T09:25:20"/>
    <n v="0"/>
    <m/>
    <m/>
    <m/>
    <s v="Etapa 2. Recibe tu beca."/>
    <s v=""/>
    <n v="0"/>
    <s v="ANDROID-APP"/>
    <s v="Etapa 2. Recibe tu beca."/>
    <s v=""/>
    <m/>
    <n v="0"/>
    <n v="0"/>
  </r>
  <r>
    <n v="186894"/>
    <n v="186894"/>
    <m/>
    <s v=""/>
    <n v="771"/>
    <s v="1839546"/>
    <x v="27"/>
    <s v=""/>
    <d v="2021-11-09T00:00:00"/>
    <s v="martes"/>
    <n v="3"/>
    <s v="noviembre"/>
    <n v="11"/>
    <n v="2021"/>
    <d v="1899-12-30T09:25:22"/>
    <n v="0"/>
    <m/>
    <m/>
    <m/>
    <s v="Etapa 1. Registro"/>
    <s v=""/>
    <n v="0"/>
    <s v="ANDROID-APP"/>
    <s v="Etapa 1. Registro"/>
    <s v=""/>
    <m/>
    <n v="0"/>
    <n v="0"/>
  </r>
  <r>
    <n v="186895"/>
    <n v="186895"/>
    <m/>
    <s v=""/>
    <n v="771"/>
    <s v="1839546"/>
    <x v="27"/>
    <s v=""/>
    <d v="2021-11-09T00:00:00"/>
    <s v="martes"/>
    <n v="3"/>
    <s v="noviembre"/>
    <n v="11"/>
    <n v="2021"/>
    <d v="1899-12-30T09:25:27"/>
    <n v="0"/>
    <m/>
    <m/>
    <m/>
    <s v="Etapa 1. Registro"/>
    <s v=""/>
    <n v="0"/>
    <s v="ANDROID-APP"/>
    <s v="https://bienestarazteca.com/"/>
    <s v=""/>
    <m/>
    <n v="0"/>
    <n v="0"/>
  </r>
  <r>
    <n v="186896"/>
    <n v="186896"/>
    <m/>
    <s v=""/>
    <n v="558"/>
    <s v="7452465"/>
    <x v="0"/>
    <s v=""/>
    <d v="2021-11-09T00:00:00"/>
    <s v="martes"/>
    <n v="3"/>
    <s v="noviembre"/>
    <n v="11"/>
    <n v="2021"/>
    <d v="1899-12-30T09:25:31"/>
    <n v="0"/>
    <m/>
    <m/>
    <m/>
    <s v="Información General_BEMS"/>
    <s v=""/>
    <n v="0"/>
    <s v="ANDROID-APP"/>
    <s v="Información General"/>
    <s v=""/>
    <m/>
    <n v="0"/>
    <n v="0"/>
  </r>
  <r>
    <n v="186897"/>
    <n v="186897"/>
    <m/>
    <s v=""/>
    <n v="229"/>
    <s v="6012120"/>
    <x v="3"/>
    <s v=""/>
    <d v="2021-11-09T00:00:00"/>
    <s v="martes"/>
    <n v="3"/>
    <s v="noviembre"/>
    <n v="11"/>
    <n v="2021"/>
    <d v="1899-12-30T09:25:34"/>
    <n v="0"/>
    <m/>
    <m/>
    <m/>
    <s v="Bienestar Azteca"/>
    <s v=""/>
    <n v="0"/>
    <s v="ANDROID-APP"/>
    <s v="Bienestar Azteca"/>
    <s v=""/>
    <m/>
    <n v="0"/>
    <n v="0"/>
  </r>
  <r>
    <n v="186898"/>
    <n v="186898"/>
    <m/>
    <s v=""/>
    <n v="553"/>
    <s v="2264218"/>
    <x v="0"/>
    <s v=""/>
    <d v="2021-11-09T00:00:00"/>
    <s v="martes"/>
    <n v="3"/>
    <s v="noviembre"/>
    <n v="11"/>
    <n v="2021"/>
    <d v="1899-12-30T09:25:38"/>
    <n v="0"/>
    <m/>
    <m/>
    <m/>
    <s v="Etapa 1. Registro"/>
    <s v=""/>
    <n v="0"/>
    <s v="ANDROID-APP"/>
    <s v="Etapa 1. Registro"/>
    <s v=""/>
    <m/>
    <n v="0"/>
    <n v="0"/>
  </r>
  <r>
    <n v="186899"/>
    <n v="186899"/>
    <m/>
    <s v=""/>
    <n v="553"/>
    <s v="2264218"/>
    <x v="0"/>
    <s v=""/>
    <d v="2021-11-09T00:00:00"/>
    <s v="martes"/>
    <n v="3"/>
    <s v="noviembre"/>
    <n v="11"/>
    <n v="2021"/>
    <d v="1899-12-30T09:25:38"/>
    <n v="0"/>
    <m/>
    <m/>
    <m/>
    <s v="Etapa 1. Registro"/>
    <s v=""/>
    <n v="0"/>
    <s v="ANDROID-APP"/>
    <s v="https://bienestarazteca.com/"/>
    <s v=""/>
    <m/>
    <n v="0"/>
    <n v="0"/>
  </r>
  <r>
    <n v="186900"/>
    <n v="186900"/>
    <m/>
    <s v=""/>
    <n v="229"/>
    <s v="6012120"/>
    <x v="3"/>
    <s v=""/>
    <d v="2021-11-09T00:00:00"/>
    <s v="martes"/>
    <n v="3"/>
    <s v="noviembre"/>
    <n v="11"/>
    <n v="2021"/>
    <d v="1899-12-30T09:25:53"/>
    <n v="0"/>
    <m/>
    <m/>
    <m/>
    <s v="¿Qué es Bienestar Azteca?"/>
    <s v=""/>
    <n v="0"/>
    <s v="ANDROID-APP"/>
    <s v="¿Qué es Bienestar Azteca?"/>
    <s v=""/>
    <m/>
    <n v="0"/>
    <n v="0"/>
  </r>
  <r>
    <n v="186901"/>
    <n v="186901"/>
    <m/>
    <s v=""/>
    <n v="782"/>
    <s v="2084584"/>
    <x v="14"/>
    <s v=""/>
    <d v="2021-11-09T00:00:00"/>
    <s v="martes"/>
    <n v="3"/>
    <s v="noviembre"/>
    <n v="11"/>
    <n v="2021"/>
    <d v="1899-12-30T09:25:55"/>
    <n v="0"/>
    <m/>
    <m/>
    <m/>
    <s v="INTERCEPCIÓN DE LLAMADAS"/>
    <s v=""/>
    <n v="0"/>
    <s v="ANDROID-APP"/>
    <s v=""/>
    <s v=""/>
    <m/>
    <n v="0"/>
    <n v="0"/>
  </r>
  <r>
    <n v="186902"/>
    <n v="186902"/>
    <m/>
    <s v=""/>
    <n v="229"/>
    <s v="6012120"/>
    <x v="3"/>
    <s v=""/>
    <d v="2021-11-09T00:00:00"/>
    <s v="martes"/>
    <n v="3"/>
    <s v="noviembre"/>
    <n v="11"/>
    <n v="2021"/>
    <d v="1899-12-30T09:26:0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6903"/>
    <n v="186903"/>
    <m/>
    <s v=""/>
    <n v="553"/>
    <s v="2264218"/>
    <x v="0"/>
    <s v=""/>
    <d v="2021-11-09T00:00:00"/>
    <s v="martes"/>
    <n v="3"/>
    <s v="noviembre"/>
    <n v="11"/>
    <n v="2021"/>
    <d v="1899-12-30T09:26:06"/>
    <n v="0"/>
    <m/>
    <m/>
    <m/>
    <s v="Información General_BEMS"/>
    <s v=""/>
    <n v="0"/>
    <s v="ANDROID-APP"/>
    <s v="Información General"/>
    <s v=""/>
    <m/>
    <n v="0"/>
    <n v="0"/>
  </r>
  <r>
    <n v="186904"/>
    <n v="186904"/>
    <m/>
    <s v=""/>
    <n v="459"/>
    <s v="1077490"/>
    <x v="26"/>
    <s v=""/>
    <d v="2021-11-09T00:00:00"/>
    <s v="martes"/>
    <n v="3"/>
    <s v="noviembre"/>
    <n v="11"/>
    <n v="2021"/>
    <d v="1899-12-30T09:26:27"/>
    <n v="0"/>
    <m/>
    <m/>
    <m/>
    <s v="Redes Sociales"/>
    <s v=""/>
    <n v="0"/>
    <s v="ANDROID-APP"/>
    <s v="Redes Sociales"/>
    <s v=""/>
    <m/>
    <n v="0"/>
    <n v="0"/>
  </r>
  <r>
    <n v="186905"/>
    <n v="186905"/>
    <m/>
    <s v=""/>
    <n v="459"/>
    <s v="1077490"/>
    <x v="26"/>
    <s v=""/>
    <d v="2021-11-09T00:00:00"/>
    <s v="martes"/>
    <n v="3"/>
    <s v="noviembre"/>
    <n v="11"/>
    <n v="2021"/>
    <d v="1899-12-30T09:26:28"/>
    <n v="0"/>
    <m/>
    <m/>
    <m/>
    <s v="FACEBOOK"/>
    <s v=""/>
    <n v="0"/>
    <s v="ANDROID-APP"/>
    <s v=" FACEBOOK"/>
    <s v=""/>
    <m/>
    <n v="0"/>
    <n v="0"/>
  </r>
  <r>
    <n v="186906"/>
    <n v="186906"/>
    <m/>
    <s v=""/>
    <n v="782"/>
    <s v="2084584"/>
    <x v="14"/>
    <s v=""/>
    <d v="2021-11-09T00:00:00"/>
    <s v="martes"/>
    <n v="3"/>
    <s v="noviembre"/>
    <n v="11"/>
    <n v="2021"/>
    <d v="1899-12-30T09:26:36"/>
    <n v="0"/>
    <m/>
    <m/>
    <m/>
    <s v="Becas de Educación Media Superior"/>
    <s v=""/>
    <n v="0"/>
    <s v="ANDROID-APP"/>
    <s v="Becas de Educación Media Superior"/>
    <s v=""/>
    <m/>
    <n v="0"/>
    <n v="0"/>
  </r>
  <r>
    <n v="186907"/>
    <n v="186907"/>
    <m/>
    <s v=""/>
    <n v="782"/>
    <s v="2084584"/>
    <x v="14"/>
    <s v=""/>
    <d v="2021-11-09T00:00:00"/>
    <s v="martes"/>
    <n v="3"/>
    <s v="noviembre"/>
    <n v="11"/>
    <n v="2021"/>
    <d v="1899-12-30T09:26:38"/>
    <n v="0"/>
    <m/>
    <m/>
    <m/>
    <s v="Bienestar Azteca"/>
    <s v=""/>
    <n v="0"/>
    <s v="ANDROID-APP"/>
    <s v="Bienestar Azteca"/>
    <s v=""/>
    <m/>
    <n v="0"/>
    <n v="0"/>
  </r>
  <r>
    <n v="186908"/>
    <n v="186908"/>
    <m/>
    <s v=""/>
    <n v="553"/>
    <s v="2264218"/>
    <x v="0"/>
    <s v=""/>
    <d v="2021-11-09T00:00:00"/>
    <s v="martes"/>
    <n v="3"/>
    <s v="noviembre"/>
    <n v="11"/>
    <n v="2021"/>
    <d v="1899-12-30T09:2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909"/>
    <n v="186909"/>
    <m/>
    <s v=""/>
    <n v="913"/>
    <s v="1160534"/>
    <x v="28"/>
    <s v=""/>
    <d v="2021-11-09T00:00:00"/>
    <s v="martes"/>
    <n v="3"/>
    <s v="noviembre"/>
    <n v="11"/>
    <n v="2021"/>
    <d v="1899-12-30T09:26:42"/>
    <n v="0"/>
    <m/>
    <m/>
    <m/>
    <s v="INTERCEPCIÓN DE LLAMADAS"/>
    <s v=""/>
    <n v="0"/>
    <s v="ANDROID-APP"/>
    <s v=""/>
    <s v=""/>
    <m/>
    <n v="0"/>
    <n v="0"/>
  </r>
  <r>
    <n v="186910"/>
    <n v="186910"/>
    <m/>
    <s v=""/>
    <n v="913"/>
    <s v="1160534"/>
    <x v="28"/>
    <s v=""/>
    <d v="2021-11-09T00:00:00"/>
    <s v="martes"/>
    <n v="3"/>
    <s v="noviembre"/>
    <n v="11"/>
    <n v="2021"/>
    <d v="1899-12-30T09:27:03"/>
    <n v="0"/>
    <m/>
    <m/>
    <m/>
    <s v="Becas de Educación Media Superior"/>
    <s v=""/>
    <n v="0"/>
    <s v="ANDROID-APP"/>
    <s v="Becas de Educación Media Superior"/>
    <s v=""/>
    <m/>
    <n v="0"/>
    <n v="0"/>
  </r>
  <r>
    <n v="186911"/>
    <n v="186911"/>
    <m/>
    <s v=""/>
    <n v="913"/>
    <s v="1160534"/>
    <x v="28"/>
    <s v=""/>
    <d v="2021-11-09T00:00:00"/>
    <s v="martes"/>
    <n v="3"/>
    <s v="noviembre"/>
    <n v="11"/>
    <n v="2021"/>
    <d v="1899-12-30T09:27:05"/>
    <n v="0"/>
    <m/>
    <m/>
    <m/>
    <s v="Bienestar Azteca"/>
    <s v=""/>
    <n v="0"/>
    <s v="ANDROID-APP"/>
    <s v="Bienestar Azteca"/>
    <s v=""/>
    <m/>
    <n v="0"/>
    <n v="0"/>
  </r>
  <r>
    <n v="186912"/>
    <n v="186912"/>
    <m/>
    <s v=""/>
    <n v="913"/>
    <s v="1160534"/>
    <x v="28"/>
    <s v=""/>
    <d v="2021-11-09T00:00:00"/>
    <s v="martes"/>
    <n v="3"/>
    <s v="noviembre"/>
    <n v="11"/>
    <n v="2021"/>
    <d v="1899-12-30T09:27:09"/>
    <n v="0"/>
    <m/>
    <m/>
    <m/>
    <s v="Etapa 1. Registro"/>
    <s v=""/>
    <n v="0"/>
    <s v="ANDROID-APP"/>
    <s v="Etapa 1. Registro"/>
    <s v=""/>
    <m/>
    <n v="0"/>
    <n v="0"/>
  </r>
  <r>
    <n v="186913"/>
    <n v="186913"/>
    <m/>
    <s v=""/>
    <n v="913"/>
    <s v="1160534"/>
    <x v="28"/>
    <s v=""/>
    <d v="2021-11-09T00:00:00"/>
    <s v="martes"/>
    <n v="3"/>
    <s v="noviembre"/>
    <n v="11"/>
    <n v="2021"/>
    <d v="1899-12-30T09:27:13"/>
    <n v="0"/>
    <m/>
    <m/>
    <m/>
    <s v="Etapa 1. Registro"/>
    <s v=""/>
    <n v="0"/>
    <s v="ANDROID-APP"/>
    <s v="https://bienestarazteca.com/"/>
    <s v=""/>
    <m/>
    <n v="0"/>
    <n v="0"/>
  </r>
  <r>
    <n v="186914"/>
    <n v="186914"/>
    <m/>
    <s v=""/>
    <n v="283"/>
    <s v="1258572"/>
    <x v="14"/>
    <s v=""/>
    <d v="2021-11-09T00:00:00"/>
    <s v="martes"/>
    <n v="3"/>
    <s v="noviembre"/>
    <n v="11"/>
    <n v="2021"/>
    <d v="1899-12-30T09:27:35"/>
    <n v="0"/>
    <m/>
    <m/>
    <m/>
    <s v="INTERCEPCIÓN DE LLAMADAS"/>
    <s v=""/>
    <n v="0"/>
    <s v="ANDROID-APP"/>
    <s v=""/>
    <s v=""/>
    <m/>
    <n v="0"/>
    <n v="0"/>
  </r>
  <r>
    <n v="186915"/>
    <n v="186915"/>
    <m/>
    <s v=""/>
    <n v="283"/>
    <s v="1258572"/>
    <x v="14"/>
    <s v=""/>
    <d v="2021-11-09T00:00:00"/>
    <s v="martes"/>
    <n v="3"/>
    <s v="noviembre"/>
    <n v="11"/>
    <n v="2021"/>
    <d v="1899-12-30T09:27:40"/>
    <n v="0"/>
    <m/>
    <m/>
    <m/>
    <s v="Becas de Educación Media Superior"/>
    <s v=""/>
    <n v="0"/>
    <s v="ANDROID-APP"/>
    <s v="Becas de Educación Media Superior"/>
    <s v=""/>
    <m/>
    <n v="0"/>
    <n v="0"/>
  </r>
  <r>
    <n v="186916"/>
    <n v="186916"/>
    <m/>
    <s v=""/>
    <n v="283"/>
    <s v="1090892"/>
    <x v="3"/>
    <s v=""/>
    <d v="2021-11-09T00:00:00"/>
    <s v="martes"/>
    <n v="3"/>
    <s v="noviembre"/>
    <n v="11"/>
    <n v="2021"/>
    <d v="1899-12-30T09:27:41"/>
    <n v="0"/>
    <m/>
    <m/>
    <m/>
    <s v="CONTINUAR LA LLAMADA"/>
    <s v=""/>
    <n v="0"/>
    <s v="ANDROID-APP"/>
    <s v="5511620300"/>
    <s v=""/>
    <m/>
    <n v="0"/>
    <n v="0"/>
  </r>
  <r>
    <n v="186917"/>
    <n v="186917"/>
    <m/>
    <s v=""/>
    <n v="283"/>
    <s v="1258572"/>
    <x v="14"/>
    <s v=""/>
    <d v="2021-11-09T00:00:00"/>
    <s v="martes"/>
    <n v="3"/>
    <s v="noviembre"/>
    <n v="11"/>
    <n v="2021"/>
    <d v="1899-12-30T09:27:42"/>
    <n v="0"/>
    <m/>
    <m/>
    <m/>
    <s v="Bienestar Azteca"/>
    <s v=""/>
    <n v="0"/>
    <s v="ANDROID-APP"/>
    <s v="Bienestar Azteca"/>
    <s v=""/>
    <m/>
    <n v="0"/>
    <n v="0"/>
  </r>
  <r>
    <n v="186918"/>
    <n v="186918"/>
    <m/>
    <s v=""/>
    <n v="283"/>
    <s v="1090892"/>
    <x v="3"/>
    <s v=""/>
    <d v="2021-11-09T00:00:00"/>
    <s v="martes"/>
    <n v="3"/>
    <s v="noviembre"/>
    <n v="11"/>
    <n v="2021"/>
    <d v="1899-12-30T09:27:57"/>
    <n v="0"/>
    <m/>
    <m/>
    <m/>
    <s v="INTERCEPCIÓN DE LLAMADAS"/>
    <s v=""/>
    <n v="0"/>
    <s v="ANDROID-APP"/>
    <s v=""/>
    <s v=""/>
    <m/>
    <n v="0"/>
    <n v="0"/>
  </r>
  <r>
    <n v="186919"/>
    <n v="186919"/>
    <m/>
    <s v=""/>
    <n v="664"/>
    <s v="4865564"/>
    <x v="22"/>
    <s v=""/>
    <d v="2021-11-09T00:00:00"/>
    <s v="martes"/>
    <n v="3"/>
    <s v="noviembre"/>
    <n v="11"/>
    <n v="2021"/>
    <d v="1899-12-30T09:28:00"/>
    <n v="0"/>
    <m/>
    <m/>
    <m/>
    <s v="INTERCEPCIÓN DE LLAMADAS"/>
    <s v=""/>
    <n v="0"/>
    <s v="ANDROID-APP"/>
    <s v=""/>
    <s v=""/>
    <m/>
    <n v="0"/>
    <n v="0"/>
  </r>
  <r>
    <n v="186920"/>
    <n v="186920"/>
    <m/>
    <s v=""/>
    <n v="283"/>
    <s v="1090892"/>
    <x v="3"/>
    <s v=""/>
    <d v="2021-11-09T00:00:00"/>
    <s v="martes"/>
    <n v="3"/>
    <s v="noviembre"/>
    <n v="11"/>
    <n v="2021"/>
    <d v="1899-12-30T09:28:01"/>
    <n v="0"/>
    <m/>
    <m/>
    <m/>
    <s v="Redes Sociales"/>
    <s v=""/>
    <n v="0"/>
    <s v="ANDROID-APP"/>
    <s v="Redes Sociales"/>
    <s v=""/>
    <m/>
    <n v="0"/>
    <n v="0"/>
  </r>
  <r>
    <n v="186921"/>
    <n v="186921"/>
    <m/>
    <s v=""/>
    <n v="283"/>
    <s v="1090892"/>
    <x v="3"/>
    <s v=""/>
    <d v="2021-11-09T00:00:00"/>
    <s v="martes"/>
    <n v="3"/>
    <s v="noviembre"/>
    <n v="11"/>
    <n v="2021"/>
    <d v="1899-12-30T09:28:03"/>
    <n v="0"/>
    <m/>
    <m/>
    <m/>
    <s v="Redes Sociales"/>
    <s v=""/>
    <n v="0"/>
    <s v="ANDROID-APP"/>
    <s v="Redes Sociales"/>
    <s v=""/>
    <m/>
    <n v="0"/>
    <n v="0"/>
  </r>
  <r>
    <n v="186922"/>
    <n v="186922"/>
    <m/>
    <s v=""/>
    <n v="283"/>
    <s v="1258572"/>
    <x v="14"/>
    <s v=""/>
    <d v="2021-11-09T00:00:00"/>
    <s v="martes"/>
    <n v="3"/>
    <s v="noviembre"/>
    <n v="11"/>
    <n v="2021"/>
    <d v="1899-12-30T09:28:09"/>
    <n v="0"/>
    <m/>
    <m/>
    <m/>
    <s v="Becas de Educación Media Superior"/>
    <s v=""/>
    <n v="0"/>
    <s v="ANDROID-APP"/>
    <s v="Becas de Educación Media Superior"/>
    <s v=""/>
    <m/>
    <n v="0"/>
    <n v="0"/>
  </r>
  <r>
    <n v="186923"/>
    <n v="186923"/>
    <m/>
    <s v=""/>
    <n v="283"/>
    <s v="1258572"/>
    <x v="14"/>
    <s v=""/>
    <d v="2021-11-09T00:00:00"/>
    <s v="martes"/>
    <n v="3"/>
    <s v="noviembre"/>
    <n v="11"/>
    <n v="2021"/>
    <d v="1899-12-30T09:28:11"/>
    <n v="0"/>
    <m/>
    <m/>
    <m/>
    <s v="Bienestar Azteca"/>
    <s v=""/>
    <n v="0"/>
    <s v="ANDROID-APP"/>
    <s v="Bienestar Azteca"/>
    <s v=""/>
    <m/>
    <n v="0"/>
    <n v="0"/>
  </r>
  <r>
    <n v="186924"/>
    <n v="186924"/>
    <m/>
    <s v=""/>
    <n v="664"/>
    <s v="4865564"/>
    <x v="22"/>
    <s v=""/>
    <d v="2021-11-09T00:00:00"/>
    <s v="martes"/>
    <n v="3"/>
    <s v="noviembre"/>
    <n v="11"/>
    <n v="2021"/>
    <d v="1899-12-30T09:28:12"/>
    <n v="0"/>
    <m/>
    <m/>
    <m/>
    <s v="Becas de Educación Media Superior"/>
    <s v=""/>
    <n v="0"/>
    <s v="ANDROID-APP"/>
    <s v="Becas de Educación Media Superior"/>
    <s v=""/>
    <m/>
    <n v="0"/>
    <n v="0"/>
  </r>
  <r>
    <n v="186925"/>
    <n v="186925"/>
    <m/>
    <s v=""/>
    <n v="664"/>
    <s v="4865564"/>
    <x v="22"/>
    <s v=""/>
    <d v="2021-11-09T00:00:00"/>
    <s v="martes"/>
    <n v="3"/>
    <s v="noviembre"/>
    <n v="11"/>
    <n v="2021"/>
    <d v="1899-12-30T09:28:13"/>
    <n v="0"/>
    <m/>
    <m/>
    <m/>
    <s v="Bienestar Azteca"/>
    <s v=""/>
    <n v="0"/>
    <s v="ANDROID-APP"/>
    <s v="Bienestar Azteca"/>
    <s v=""/>
    <m/>
    <n v="0"/>
    <n v="0"/>
  </r>
  <r>
    <n v="186926"/>
    <n v="186926"/>
    <m/>
    <s v=""/>
    <n v="556"/>
    <s v="9003818"/>
    <x v="0"/>
    <s v=""/>
    <d v="2021-11-09T00:00:00"/>
    <s v="martes"/>
    <n v="3"/>
    <s v="noviembre"/>
    <n v="11"/>
    <n v="2021"/>
    <d v="1899-12-30T09:28:24"/>
    <n v="0"/>
    <m/>
    <m/>
    <m/>
    <s v="INTERCEPCIÓN DE LLAMADAS"/>
    <s v=""/>
    <n v="0"/>
    <s v="ANDROID-APP"/>
    <s v=""/>
    <s v=""/>
    <m/>
    <n v="0"/>
    <n v="0"/>
  </r>
  <r>
    <n v="186927"/>
    <n v="186927"/>
    <m/>
    <s v=""/>
    <n v="664"/>
    <s v="4865564"/>
    <x v="22"/>
    <s v=""/>
    <d v="2021-11-09T00:00:00"/>
    <s v="martes"/>
    <n v="3"/>
    <s v="noviembre"/>
    <n v="11"/>
    <n v="2021"/>
    <d v="1899-12-30T09:28:26"/>
    <n v="0"/>
    <m/>
    <m/>
    <m/>
    <s v="Etapa 2. Recibe tu beca."/>
    <s v=""/>
    <n v="0"/>
    <s v="ANDROID-APP"/>
    <s v="Etapa 2. Recibe tu beca."/>
    <s v=""/>
    <m/>
    <n v="0"/>
    <n v="0"/>
  </r>
  <r>
    <n v="186928"/>
    <n v="186928"/>
    <m/>
    <s v=""/>
    <n v="556"/>
    <s v="9003818"/>
    <x v="0"/>
    <s v=""/>
    <d v="2021-11-09T00:00:00"/>
    <s v="martes"/>
    <n v="3"/>
    <s v="noviembre"/>
    <n v="11"/>
    <n v="2021"/>
    <d v="1899-12-30T09:28:27"/>
    <n v="0"/>
    <m/>
    <m/>
    <m/>
    <s v="Becas de Educación Media Superior"/>
    <s v=""/>
    <n v="0"/>
    <s v="ANDROID-APP"/>
    <s v="Becas de Educación Media Superior"/>
    <s v=""/>
    <m/>
    <n v="0"/>
    <n v="0"/>
  </r>
  <r>
    <n v="186929"/>
    <n v="186929"/>
    <m/>
    <s v=""/>
    <n v="556"/>
    <s v="9003818"/>
    <x v="0"/>
    <s v=""/>
    <d v="2021-11-09T00:00:00"/>
    <s v="martes"/>
    <n v="3"/>
    <s v="noviembre"/>
    <n v="11"/>
    <n v="2021"/>
    <d v="1899-12-30T09:28:28"/>
    <n v="0"/>
    <m/>
    <m/>
    <m/>
    <s v="Bienestar Azteca"/>
    <s v=""/>
    <n v="0"/>
    <s v="ANDROID-APP"/>
    <s v="Bienestar Azteca"/>
    <s v=""/>
    <m/>
    <n v="0"/>
    <n v="0"/>
  </r>
  <r>
    <n v="186930"/>
    <n v="186930"/>
    <m/>
    <s v=""/>
    <n v="556"/>
    <s v="9003818"/>
    <x v="0"/>
    <s v=""/>
    <d v="2021-11-09T00:00:00"/>
    <s v="martes"/>
    <n v="3"/>
    <s v="noviembre"/>
    <n v="11"/>
    <n v="2021"/>
    <d v="1899-12-30T09:28:30"/>
    <n v="0"/>
    <m/>
    <m/>
    <m/>
    <s v="Etapa 1. Registro"/>
    <s v=""/>
    <n v="0"/>
    <s v="ANDROID-APP"/>
    <s v="Etapa 1. Registro"/>
    <s v=""/>
    <m/>
    <n v="0"/>
    <n v="0"/>
  </r>
  <r>
    <n v="186931"/>
    <n v="186931"/>
    <m/>
    <s v=""/>
    <n v="664"/>
    <s v="4865564"/>
    <x v="22"/>
    <s v=""/>
    <d v="2021-11-09T00:00:00"/>
    <s v="martes"/>
    <n v="3"/>
    <s v="noviembre"/>
    <n v="11"/>
    <n v="2021"/>
    <d v="1899-12-30T09:28:30"/>
    <n v="0"/>
    <m/>
    <m/>
    <m/>
    <s v="Banco Bienestar Azteca"/>
    <s v=""/>
    <n v="0"/>
    <s v="ANDROID-APP"/>
    <s v="https://bienestarazteca.com/"/>
    <s v=""/>
    <m/>
    <n v="0"/>
    <n v="0"/>
  </r>
  <r>
    <n v="186932"/>
    <n v="186932"/>
    <m/>
    <s v=""/>
    <n v="283"/>
    <s v="1090892"/>
    <x v="3"/>
    <s v=""/>
    <d v="2021-11-09T00:00:00"/>
    <s v="martes"/>
    <n v="3"/>
    <s v="noviembre"/>
    <n v="11"/>
    <n v="2021"/>
    <d v="1899-12-30T09:28:33"/>
    <n v="0"/>
    <m/>
    <m/>
    <m/>
    <s v="Becas Jovenes Escribiendo el futuro"/>
    <s v=""/>
    <n v="0"/>
    <s v="ANDROID-APP"/>
    <s v="Becas Jovenes Escribiendo el futuro"/>
    <s v=""/>
    <m/>
    <n v="0"/>
    <n v="0"/>
  </r>
  <r>
    <n v="186933"/>
    <n v="186933"/>
    <m/>
    <s v=""/>
    <n v="283"/>
    <s v="1090892"/>
    <x v="3"/>
    <s v=""/>
    <d v="2021-11-09T00:00:00"/>
    <s v="martes"/>
    <n v="3"/>
    <s v="noviembre"/>
    <n v="11"/>
    <n v="2021"/>
    <d v="1899-12-30T09:28:36"/>
    <n v="0"/>
    <m/>
    <m/>
    <m/>
    <s v="Información General_JEF"/>
    <s v=""/>
    <n v="0"/>
    <s v="ANDROID-APP"/>
    <s v="Información General"/>
    <s v=""/>
    <m/>
    <n v="0"/>
    <n v="0"/>
  </r>
  <r>
    <n v="186934"/>
    <n v="186934"/>
    <m/>
    <s v=""/>
    <n v="556"/>
    <s v="9003818"/>
    <x v="0"/>
    <s v=""/>
    <d v="2021-11-09T00:00:00"/>
    <s v="martes"/>
    <n v="3"/>
    <s v="noviembre"/>
    <n v="11"/>
    <n v="2021"/>
    <d v="1899-12-30T09:28:38"/>
    <n v="0"/>
    <m/>
    <m/>
    <m/>
    <s v="Etapa 1. Registro"/>
    <s v=""/>
    <n v="0"/>
    <s v="ANDROID-APP"/>
    <s v="https://bienestarazteca.com/"/>
    <s v=""/>
    <m/>
    <n v="0"/>
    <n v="0"/>
  </r>
  <r>
    <n v="186935"/>
    <n v="186935"/>
    <m/>
    <s v=""/>
    <n v="283"/>
    <s v="1090892"/>
    <x v="3"/>
    <s v=""/>
    <d v="2021-11-09T00:00:00"/>
    <s v="martes"/>
    <n v="3"/>
    <s v="noviembre"/>
    <n v="11"/>
    <n v="2021"/>
    <d v="1899-12-30T09:28:40"/>
    <n v="0"/>
    <m/>
    <m/>
    <m/>
    <s v="Convocatoria_JEF"/>
    <s v=""/>
    <n v="0"/>
    <s v="ANDROID-APP"/>
    <s v="Convocatoria"/>
    <s v=""/>
    <m/>
    <n v="0"/>
    <n v="0"/>
  </r>
  <r>
    <n v="186936"/>
    <n v="186936"/>
    <m/>
    <s v=""/>
    <n v="229"/>
    <s v="6012120"/>
    <x v="3"/>
    <s v=""/>
    <d v="2021-11-09T00:00:00"/>
    <s v="martes"/>
    <n v="3"/>
    <s v="noviembre"/>
    <n v="11"/>
    <n v="2021"/>
    <d v="1899-12-30T09:28:44"/>
    <n v="0"/>
    <m/>
    <m/>
    <m/>
    <s v="Becas Jovenes Escribiendo el futuro"/>
    <s v=""/>
    <n v="0"/>
    <s v="ANDROID-APP"/>
    <s v="Becas Jovenes Escribiendo el futuro"/>
    <s v=""/>
    <m/>
    <n v="0"/>
    <n v="0"/>
  </r>
  <r>
    <n v="186937"/>
    <n v="186937"/>
    <m/>
    <s v=""/>
    <n v="229"/>
    <s v="6012120"/>
    <x v="3"/>
    <s v=""/>
    <d v="2021-11-09T00:00:00"/>
    <s v="martes"/>
    <n v="3"/>
    <s v="noviembre"/>
    <n v="11"/>
    <n v="2021"/>
    <d v="1899-12-30T09:28:44"/>
    <n v="0"/>
    <m/>
    <m/>
    <m/>
    <s v="Información General_JEF"/>
    <s v=""/>
    <n v="0"/>
    <s v="ANDROID-APP"/>
    <s v="Información General"/>
    <s v=""/>
    <m/>
    <n v="0"/>
    <n v="0"/>
  </r>
  <r>
    <n v="186938"/>
    <n v="186938"/>
    <m/>
    <s v=""/>
    <n v="283"/>
    <s v="1090892"/>
    <x v="3"/>
    <s v=""/>
    <d v="2021-11-09T00:00:00"/>
    <s v="martes"/>
    <n v="3"/>
    <s v="noviembre"/>
    <n v="11"/>
    <n v="2021"/>
    <d v="1899-12-30T09:28:45"/>
    <n v="0"/>
    <m/>
    <m/>
    <m/>
    <s v="Becas de Educación Básica"/>
    <s v=""/>
    <n v="0"/>
    <s v="ANDROID-APP"/>
    <s v="Becas de Educación Básica"/>
    <s v=""/>
    <m/>
    <n v="0"/>
    <n v="0"/>
  </r>
  <r>
    <n v="186939"/>
    <n v="186939"/>
    <m/>
    <s v=""/>
    <n v="283"/>
    <s v="1090892"/>
    <x v="3"/>
    <s v=""/>
    <d v="2021-11-09T00:00:00"/>
    <s v="martes"/>
    <n v="3"/>
    <s v="noviembre"/>
    <n v="11"/>
    <n v="2021"/>
    <d v="1899-12-30T09:28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6940"/>
    <n v="186940"/>
    <m/>
    <s v=""/>
    <n v="466"/>
    <s v="1031339"/>
    <x v="5"/>
    <s v=""/>
    <d v="2021-11-09T00:00:00"/>
    <s v="martes"/>
    <n v="3"/>
    <s v="noviembre"/>
    <n v="11"/>
    <n v="2021"/>
    <d v="1899-12-30T09:29:10"/>
    <n v="0"/>
    <m/>
    <m/>
    <m/>
    <s v="INTERCEPCIÓN DE LLAMADAS"/>
    <s v=""/>
    <n v="0"/>
    <s v="ANDROID-APP"/>
    <s v=""/>
    <s v=""/>
    <m/>
    <n v="0"/>
    <n v="0"/>
  </r>
  <r>
    <n v="186941"/>
    <n v="186941"/>
    <m/>
    <s v=""/>
    <n v="913"/>
    <s v="1160534"/>
    <x v="28"/>
    <s v=""/>
    <d v="2021-11-09T00:00:00"/>
    <s v="martes"/>
    <n v="3"/>
    <s v="noviembre"/>
    <n v="11"/>
    <n v="2021"/>
    <d v="1899-12-30T09:29:15"/>
    <n v="0"/>
    <m/>
    <m/>
    <m/>
    <s v="Etapa 2. Recibe tu beca."/>
    <s v=""/>
    <n v="0"/>
    <s v="ANDROID-APP"/>
    <s v="Etapa 2. Recibe tu beca."/>
    <s v=""/>
    <m/>
    <n v="0"/>
    <n v="0"/>
  </r>
  <r>
    <n v="186942"/>
    <n v="186942"/>
    <m/>
    <s v=""/>
    <n v="283"/>
    <s v="1090892"/>
    <x v="3"/>
    <s v=""/>
    <d v="2021-11-09T00:00:00"/>
    <s v="martes"/>
    <n v="3"/>
    <s v="noviembre"/>
    <n v="11"/>
    <n v="2021"/>
    <d v="1899-12-30T09:2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943"/>
    <n v="186943"/>
    <m/>
    <s v=""/>
    <n v="913"/>
    <s v="1160534"/>
    <x v="28"/>
    <s v=""/>
    <d v="2021-11-09T00:00:00"/>
    <s v="martes"/>
    <n v="3"/>
    <s v="noviembre"/>
    <n v="11"/>
    <n v="2021"/>
    <d v="1899-12-30T09:29:19"/>
    <n v="0"/>
    <m/>
    <m/>
    <m/>
    <s v="Banco Bienestar Azteca"/>
    <s v=""/>
    <n v="0"/>
    <s v="ANDROID-APP"/>
    <s v="https://bienestarazteca.com/"/>
    <s v=""/>
    <m/>
    <n v="0"/>
    <n v="0"/>
  </r>
  <r>
    <n v="186944"/>
    <n v="186944"/>
    <m/>
    <s v=""/>
    <n v="466"/>
    <s v="1031339"/>
    <x v="5"/>
    <s v=""/>
    <d v="2021-11-09T00:00:00"/>
    <s v="martes"/>
    <n v="3"/>
    <s v="noviembre"/>
    <n v="11"/>
    <n v="2021"/>
    <d v="1899-12-30T09:29:29"/>
    <n v="0"/>
    <m/>
    <m/>
    <m/>
    <s v="Redes Sociales"/>
    <s v=""/>
    <n v="0"/>
    <s v="ANDROID-APP"/>
    <s v="Redes Sociales"/>
    <s v=""/>
    <m/>
    <n v="0"/>
    <n v="0"/>
  </r>
  <r>
    <n v="186945"/>
    <n v="186945"/>
    <m/>
    <s v=""/>
    <n v="466"/>
    <s v="1031339"/>
    <x v="5"/>
    <s v=""/>
    <d v="2021-11-09T00:00:00"/>
    <s v="martes"/>
    <n v="3"/>
    <s v="noviembre"/>
    <n v="11"/>
    <n v="2021"/>
    <d v="1899-12-30T09:29:31"/>
    <n v="0"/>
    <m/>
    <m/>
    <m/>
    <s v="Redes Sociales"/>
    <s v=""/>
    <n v="0"/>
    <s v="ANDROID-APP"/>
    <s v="Redes Sociales"/>
    <s v=""/>
    <m/>
    <n v="0"/>
    <n v="0"/>
  </r>
  <r>
    <n v="186946"/>
    <n v="186946"/>
    <m/>
    <s v=""/>
    <n v="466"/>
    <s v="1031339"/>
    <x v="5"/>
    <s v=""/>
    <d v="2021-11-09T00:00:00"/>
    <s v="martes"/>
    <n v="3"/>
    <s v="noviembre"/>
    <n v="11"/>
    <n v="2021"/>
    <d v="1899-12-30T09:29:37"/>
    <n v="0"/>
    <m/>
    <m/>
    <m/>
    <s v="Becas de Educación Media Superior"/>
    <s v=""/>
    <n v="0"/>
    <s v="ANDROID-APP"/>
    <s v="Becas de Educación Media Superior"/>
    <s v=""/>
    <m/>
    <n v="0"/>
    <n v="0"/>
  </r>
  <r>
    <n v="186947"/>
    <n v="186947"/>
    <m/>
    <s v=""/>
    <n v="466"/>
    <s v="1031339"/>
    <x v="5"/>
    <s v=""/>
    <d v="2021-11-09T00:00:00"/>
    <s v="martes"/>
    <n v="3"/>
    <s v="noviembre"/>
    <n v="11"/>
    <n v="2021"/>
    <d v="1899-12-30T09:29:42"/>
    <n v="0"/>
    <m/>
    <m/>
    <m/>
    <s v="Información General_BEMS"/>
    <s v=""/>
    <n v="0"/>
    <s v="ANDROID-APP"/>
    <s v="Información General"/>
    <s v=""/>
    <m/>
    <n v="0"/>
    <n v="0"/>
  </r>
  <r>
    <n v="186948"/>
    <n v="186948"/>
    <m/>
    <s v=""/>
    <n v="283"/>
    <s v="1258572"/>
    <x v="14"/>
    <s v=""/>
    <d v="2021-11-09T00:00:00"/>
    <s v="martes"/>
    <n v="3"/>
    <s v="noviembre"/>
    <n v="11"/>
    <n v="2021"/>
    <d v="1899-12-30T09:29:52"/>
    <n v="0"/>
    <m/>
    <m/>
    <m/>
    <s v="¡Ayuda! No me puedo registrar."/>
    <s v=""/>
    <n v="0"/>
    <s v="ANDROID-APP"/>
    <s v="¡Ayuda! No me puedo registrar."/>
    <s v=""/>
    <m/>
    <n v="0"/>
    <n v="0"/>
  </r>
  <r>
    <n v="186949"/>
    <n v="186949"/>
    <m/>
    <s v=""/>
    <n v="466"/>
    <s v="1031339"/>
    <x v="5"/>
    <s v=""/>
    <d v="2021-11-09T00:00:00"/>
    <s v="martes"/>
    <n v="3"/>
    <s v="noviembre"/>
    <n v="11"/>
    <n v="2021"/>
    <d v="1899-12-30T09:29:53"/>
    <n v="0"/>
    <m/>
    <m/>
    <m/>
    <s v="Bienestar Azteca"/>
    <s v=""/>
    <n v="0"/>
    <s v="ANDROID-APP"/>
    <s v="Bienestar Azteca"/>
    <s v=""/>
    <m/>
    <n v="0"/>
    <n v="0"/>
  </r>
  <r>
    <n v="186950"/>
    <n v="186950"/>
    <m/>
    <s v=""/>
    <n v="283"/>
    <s v="1258572"/>
    <x v="14"/>
    <s v=""/>
    <d v="2021-11-09T00:00:00"/>
    <s v="martes"/>
    <n v="3"/>
    <s v="noviembre"/>
    <n v="11"/>
    <n v="2021"/>
    <d v="1899-12-30T09:29:54"/>
    <n v="0"/>
    <m/>
    <m/>
    <m/>
    <s v="Etapa 2. Recibe tu beca."/>
    <s v=""/>
    <n v="0"/>
    <s v="ANDROID-APP"/>
    <s v="Etapa 2. Recibe tu beca."/>
    <s v=""/>
    <m/>
    <n v="0"/>
    <n v="0"/>
  </r>
  <r>
    <n v="186951"/>
    <n v="186951"/>
    <m/>
    <s v=""/>
    <n v="492"/>
    <s v="5446881"/>
    <x v="30"/>
    <s v=""/>
    <d v="2021-11-09T00:00:00"/>
    <s v="martes"/>
    <n v="3"/>
    <s v="noviembre"/>
    <n v="11"/>
    <n v="2021"/>
    <d v="1899-12-30T09:29:58"/>
    <n v="0"/>
    <m/>
    <m/>
    <m/>
    <s v="INTERCEPCIÓN DE LLAMADAS"/>
    <s v=""/>
    <n v="0"/>
    <s v="ANDROID-APP"/>
    <s v=""/>
    <s v=""/>
    <m/>
    <n v="0"/>
    <n v="0"/>
  </r>
  <r>
    <n v="186952"/>
    <n v="186952"/>
    <m/>
    <s v=""/>
    <n v="562"/>
    <s v="8006134"/>
    <x v="0"/>
    <s v=""/>
    <d v="2021-11-09T00:00:00"/>
    <s v="martes"/>
    <n v="3"/>
    <s v="noviembre"/>
    <n v="11"/>
    <n v="2021"/>
    <d v="1899-12-30T09:30:01"/>
    <n v="0"/>
    <m/>
    <m/>
    <m/>
    <s v="INTERCEPCIÓN DE LLAMADAS"/>
    <s v=""/>
    <n v="0"/>
    <s v="ANDROID-APP"/>
    <s v=""/>
    <s v=""/>
    <m/>
    <n v="0"/>
    <n v="0"/>
  </r>
  <r>
    <n v="186953"/>
    <n v="186953"/>
    <m/>
    <s v=""/>
    <n v="466"/>
    <s v="1031339"/>
    <x v="5"/>
    <s v=""/>
    <d v="2021-11-09T00:00:00"/>
    <s v="martes"/>
    <n v="3"/>
    <s v="noviembre"/>
    <n v="11"/>
    <n v="2021"/>
    <d v="1899-12-30T09:30:06"/>
    <n v="0"/>
    <m/>
    <m/>
    <m/>
    <s v="Becas Jovenes Escribiendo el futuro"/>
    <s v=""/>
    <n v="0"/>
    <s v="ANDROID-APP"/>
    <s v="Becas Jovenes Escribiendo el futuro"/>
    <s v=""/>
    <m/>
    <n v="0"/>
    <n v="0"/>
  </r>
  <r>
    <n v="186954"/>
    <n v="186954"/>
    <m/>
    <s v=""/>
    <n v="466"/>
    <s v="1031339"/>
    <x v="5"/>
    <s v=""/>
    <d v="2021-11-09T00:00:00"/>
    <s v="martes"/>
    <n v="3"/>
    <s v="noviembre"/>
    <n v="11"/>
    <n v="2021"/>
    <d v="1899-12-30T09:30:09"/>
    <n v="0"/>
    <m/>
    <m/>
    <m/>
    <s v="Información General_JEF"/>
    <s v=""/>
    <n v="0"/>
    <s v="ANDROID-APP"/>
    <s v="Información General"/>
    <s v=""/>
    <m/>
    <n v="0"/>
    <n v="0"/>
  </r>
  <r>
    <n v="186955"/>
    <n v="186955"/>
    <m/>
    <s v=""/>
    <n v="562"/>
    <s v="8006134"/>
    <x v="0"/>
    <s v=""/>
    <d v="2021-11-09T00:00:00"/>
    <s v="martes"/>
    <n v="3"/>
    <s v="noviembre"/>
    <n v="11"/>
    <n v="2021"/>
    <d v="1899-12-30T09:30:12"/>
    <n v="0"/>
    <m/>
    <m/>
    <m/>
    <s v="Becas de Educación Media Superior"/>
    <s v=""/>
    <n v="0"/>
    <s v="ANDROID-APP"/>
    <s v="Becas de Educación Media Superior"/>
    <s v=""/>
    <m/>
    <n v="0"/>
    <n v="0"/>
  </r>
  <r>
    <n v="186956"/>
    <n v="186956"/>
    <m/>
    <s v=""/>
    <n v="466"/>
    <s v="1031339"/>
    <x v="5"/>
    <s v=""/>
    <d v="2021-11-09T00:00:00"/>
    <s v="martes"/>
    <n v="3"/>
    <s v="noviembre"/>
    <n v="11"/>
    <n v="2021"/>
    <d v="1899-12-30T09:30:14"/>
    <n v="0"/>
    <m/>
    <m/>
    <m/>
    <s v="Convocatoria_JEF"/>
    <s v=""/>
    <n v="0"/>
    <s v="ANDROID-APP"/>
    <s v="Convocatoria"/>
    <s v=""/>
    <m/>
    <n v="0"/>
    <n v="0"/>
  </r>
  <r>
    <n v="186957"/>
    <n v="186957"/>
    <m/>
    <s v=""/>
    <n v="562"/>
    <s v="8006134"/>
    <x v="0"/>
    <s v=""/>
    <d v="2021-11-09T00:00:00"/>
    <s v="martes"/>
    <n v="3"/>
    <s v="noviembre"/>
    <n v="11"/>
    <n v="2021"/>
    <d v="1899-12-30T09:30:15"/>
    <n v="0"/>
    <m/>
    <m/>
    <m/>
    <s v="Información General_BEMS"/>
    <s v=""/>
    <n v="0"/>
    <s v="ANDROID-APP"/>
    <s v="Información General"/>
    <s v=""/>
    <m/>
    <n v="0"/>
    <n v="0"/>
  </r>
  <r>
    <n v="186958"/>
    <n v="186958"/>
    <m/>
    <s v=""/>
    <n v="562"/>
    <s v="8006134"/>
    <x v="0"/>
    <s v=""/>
    <d v="2021-11-09T00:00:00"/>
    <s v="martes"/>
    <n v="3"/>
    <s v="noviembre"/>
    <n v="11"/>
    <n v="2021"/>
    <d v="1899-12-30T09:30:18"/>
    <n v="0"/>
    <m/>
    <m/>
    <m/>
    <s v="Bienestar Azteca"/>
    <s v=""/>
    <n v="0"/>
    <s v="ANDROID-APP"/>
    <s v="Bienestar Azteca"/>
    <s v=""/>
    <m/>
    <n v="0"/>
    <n v="0"/>
  </r>
  <r>
    <n v="186959"/>
    <n v="186959"/>
    <m/>
    <s v=""/>
    <n v="492"/>
    <s v="5446881"/>
    <x v="30"/>
    <s v=""/>
    <d v="2021-11-09T00:00:00"/>
    <s v="martes"/>
    <n v="3"/>
    <s v="noviembre"/>
    <n v="11"/>
    <n v="2021"/>
    <d v="1899-12-30T09:30:20"/>
    <n v="0"/>
    <m/>
    <m/>
    <m/>
    <s v="Becas de Educación Media Superior"/>
    <s v=""/>
    <n v="0"/>
    <s v="ANDROID-APP"/>
    <s v="Becas de Educación Media Superior"/>
    <s v=""/>
    <m/>
    <n v="0"/>
    <n v="0"/>
  </r>
  <r>
    <n v="186960"/>
    <n v="186960"/>
    <m/>
    <s v=""/>
    <n v="562"/>
    <s v="8006134"/>
    <x v="0"/>
    <s v=""/>
    <d v="2021-11-09T00:00:00"/>
    <s v="martes"/>
    <n v="3"/>
    <s v="noviembre"/>
    <n v="11"/>
    <n v="2021"/>
    <d v="1899-12-30T09:30:22"/>
    <n v="0"/>
    <m/>
    <m/>
    <m/>
    <s v="Etapa 1. Registro"/>
    <s v=""/>
    <n v="0"/>
    <s v="ANDROID-APP"/>
    <s v="Etapa 1. Registro"/>
    <s v=""/>
    <m/>
    <n v="0"/>
    <n v="0"/>
  </r>
  <r>
    <n v="186961"/>
    <n v="186961"/>
    <m/>
    <s v=""/>
    <n v="466"/>
    <s v="1031339"/>
    <x v="5"/>
    <s v=""/>
    <d v="2021-11-09T00:00:00"/>
    <s v="martes"/>
    <n v="3"/>
    <s v="noviembre"/>
    <n v="11"/>
    <n v="2021"/>
    <d v="1899-12-30T09:30:22"/>
    <n v="0"/>
    <m/>
    <m/>
    <m/>
    <s v="Becas de Educación Básica"/>
    <s v=""/>
    <n v="0"/>
    <s v="ANDROID-APP"/>
    <s v="Becas de Educación Básica"/>
    <s v=""/>
    <m/>
    <n v="0"/>
    <n v="0"/>
  </r>
  <r>
    <n v="186962"/>
    <n v="186962"/>
    <m/>
    <s v=""/>
    <n v="562"/>
    <s v="8006134"/>
    <x v="0"/>
    <s v=""/>
    <d v="2021-11-09T00:00:00"/>
    <s v="martes"/>
    <n v="3"/>
    <s v="noviembre"/>
    <n v="11"/>
    <n v="2021"/>
    <d v="1899-12-30T09:30:25"/>
    <n v="0"/>
    <m/>
    <m/>
    <m/>
    <s v="Etapa 1. Registro"/>
    <s v=""/>
    <n v="0"/>
    <s v="ANDROID-APP"/>
    <s v="https://bienestarazteca.com/"/>
    <s v=""/>
    <m/>
    <n v="0"/>
    <n v="0"/>
  </r>
  <r>
    <n v="186963"/>
    <n v="186963"/>
    <m/>
    <s v=""/>
    <n v="492"/>
    <s v="5446881"/>
    <x v="30"/>
    <s v=""/>
    <d v="2021-11-09T00:00:00"/>
    <s v="martes"/>
    <n v="3"/>
    <s v="noviembre"/>
    <n v="11"/>
    <n v="2021"/>
    <d v="1899-12-30T09:30:26"/>
    <n v="0"/>
    <m/>
    <m/>
    <m/>
    <s v="Información General_BEMS"/>
    <s v=""/>
    <n v="0"/>
    <s v="ANDROID-APP"/>
    <s v="Información General"/>
    <s v=""/>
    <m/>
    <n v="0"/>
    <n v="0"/>
  </r>
  <r>
    <n v="186964"/>
    <n v="186964"/>
    <m/>
    <s v=""/>
    <n v="466"/>
    <s v="1031339"/>
    <x v="5"/>
    <s v=""/>
    <d v="2021-11-09T00:00:00"/>
    <s v="martes"/>
    <n v="3"/>
    <s v="noviembre"/>
    <n v="11"/>
    <n v="2021"/>
    <d v="1899-12-30T09:30:31"/>
    <n v="0"/>
    <m/>
    <m/>
    <m/>
    <s v="Redes Sociales"/>
    <s v=""/>
    <n v="0"/>
    <s v="ANDROID-APP"/>
    <s v="Redes Sociales"/>
    <s v=""/>
    <m/>
    <n v="0"/>
    <n v="0"/>
  </r>
  <r>
    <n v="186965"/>
    <n v="186965"/>
    <m/>
    <s v=""/>
    <n v="283"/>
    <s v="1090892"/>
    <x v="3"/>
    <s v=""/>
    <d v="2021-11-09T00:00:00"/>
    <s v="martes"/>
    <n v="3"/>
    <s v="noviembre"/>
    <n v="11"/>
    <n v="2021"/>
    <d v="1899-12-30T09:30:32"/>
    <n v="0"/>
    <m/>
    <m/>
    <m/>
    <s v="Contraloría Social"/>
    <s v=""/>
    <n v="0"/>
    <s v="ANDROID-APP"/>
    <s v="Contraloría Social"/>
    <s v=""/>
    <m/>
    <n v="0"/>
    <n v="0"/>
  </r>
  <r>
    <n v="186966"/>
    <n v="186966"/>
    <m/>
    <s v=""/>
    <n v="283"/>
    <s v="1090892"/>
    <x v="3"/>
    <s v=""/>
    <d v="2021-11-09T00:00:00"/>
    <s v="martes"/>
    <n v="3"/>
    <s v="noviembre"/>
    <n v="11"/>
    <n v="2021"/>
    <d v="1899-12-30T09:30:38"/>
    <n v="0"/>
    <m/>
    <m/>
    <m/>
    <s v="Redes Sociales"/>
    <s v=""/>
    <n v="0"/>
    <s v="ANDROID-APP"/>
    <s v="Redes Sociales"/>
    <s v=""/>
    <m/>
    <n v="0"/>
    <n v="0"/>
  </r>
  <r>
    <n v="186967"/>
    <n v="186967"/>
    <m/>
    <s v=""/>
    <n v="283"/>
    <s v="1090892"/>
    <x v="3"/>
    <s v=""/>
    <d v="2021-11-09T00:00:00"/>
    <s v="martes"/>
    <n v="3"/>
    <s v="noviembre"/>
    <n v="11"/>
    <n v="2021"/>
    <d v="1899-12-30T09:30:40"/>
    <n v="0"/>
    <m/>
    <m/>
    <m/>
    <s v="FACEBOOK"/>
    <s v=""/>
    <n v="0"/>
    <s v="ANDROID-APP"/>
    <s v=" FACEBOOK"/>
    <s v=""/>
    <m/>
    <n v="0"/>
    <n v="0"/>
  </r>
  <r>
    <n v="186968"/>
    <n v="186968"/>
    <m/>
    <s v=""/>
    <n v="492"/>
    <s v="5446881"/>
    <x v="30"/>
    <s v=""/>
    <d v="2021-11-09T00:00:00"/>
    <s v="martes"/>
    <n v="3"/>
    <s v="noviembre"/>
    <n v="11"/>
    <n v="2021"/>
    <d v="1899-12-30T09:30:41"/>
    <n v="0"/>
    <m/>
    <m/>
    <m/>
    <s v="Becas Jovenes Escribiendo el futuro"/>
    <s v=""/>
    <n v="0"/>
    <s v="ANDROID-APP"/>
    <s v="Becas Jovenes Escribiendo el futuro"/>
    <s v=""/>
    <m/>
    <n v="0"/>
    <n v="0"/>
  </r>
  <r>
    <n v="186969"/>
    <n v="186969"/>
    <m/>
    <s v=""/>
    <n v="492"/>
    <s v="5446881"/>
    <x v="30"/>
    <s v=""/>
    <d v="2021-11-09T00:00:00"/>
    <s v="martes"/>
    <n v="3"/>
    <s v="noviembre"/>
    <n v="11"/>
    <n v="2021"/>
    <d v="1899-12-30T09:30:43"/>
    <n v="0"/>
    <m/>
    <m/>
    <m/>
    <s v="Información General_JEF"/>
    <s v=""/>
    <n v="0"/>
    <s v="ANDROID-APP"/>
    <s v="Información General"/>
    <s v=""/>
    <m/>
    <n v="0"/>
    <n v="0"/>
  </r>
  <r>
    <n v="186970"/>
    <n v="186970"/>
    <m/>
    <s v=""/>
    <n v="562"/>
    <s v="8006134"/>
    <x v="0"/>
    <s v=""/>
    <d v="2021-11-09T00:00:00"/>
    <s v="martes"/>
    <n v="3"/>
    <s v="noviembre"/>
    <n v="11"/>
    <n v="2021"/>
    <d v="1899-12-30T09:30:57"/>
    <n v="0"/>
    <m/>
    <m/>
    <m/>
    <s v="Etapa 1. Registro"/>
    <s v=""/>
    <n v="0"/>
    <s v="ANDROID-APP"/>
    <s v="Etapa 1. Registro"/>
    <s v=""/>
    <m/>
    <n v="0"/>
    <n v="0"/>
  </r>
  <r>
    <n v="186971"/>
    <n v="186971"/>
    <m/>
    <s v=""/>
    <n v="562"/>
    <s v="8006134"/>
    <x v="0"/>
    <s v=""/>
    <d v="2021-11-09T00:00:00"/>
    <s v="martes"/>
    <n v="3"/>
    <s v="noviembre"/>
    <n v="11"/>
    <n v="2021"/>
    <d v="1899-12-30T09:30:59"/>
    <n v="0"/>
    <m/>
    <m/>
    <m/>
    <s v="Etapa 1. Registro"/>
    <s v=""/>
    <n v="0"/>
    <s v="ANDROID-APP"/>
    <s v="https://bienestarazteca.com/"/>
    <s v=""/>
    <m/>
    <n v="0"/>
    <n v="0"/>
  </r>
  <r>
    <n v="186972"/>
    <n v="186972"/>
    <m/>
    <s v=""/>
    <n v="283"/>
    <s v="1258572"/>
    <x v="14"/>
    <s v=""/>
    <d v="2021-11-09T00:00:00"/>
    <s v="martes"/>
    <n v="3"/>
    <s v="noviembre"/>
    <n v="11"/>
    <n v="2021"/>
    <d v="1899-12-30T09:31:20"/>
    <n v="0"/>
    <m/>
    <m/>
    <m/>
    <s v="Etapa 1. Registro"/>
    <s v=""/>
    <n v="0"/>
    <s v="ANDROID-APP"/>
    <s v="Etapa 1. Registro"/>
    <s v=""/>
    <m/>
    <n v="0"/>
    <n v="0"/>
  </r>
  <r>
    <n v="186973"/>
    <n v="186973"/>
    <m/>
    <s v=""/>
    <n v="562"/>
    <s v="8006134"/>
    <x v="0"/>
    <s v=""/>
    <d v="2021-11-09T00:00:00"/>
    <s v="martes"/>
    <n v="3"/>
    <s v="noviembre"/>
    <n v="11"/>
    <n v="2021"/>
    <d v="1899-12-30T09:31:28"/>
    <n v="0"/>
    <m/>
    <m/>
    <m/>
    <s v="Becas de Educación Media Superior"/>
    <s v=""/>
    <n v="0"/>
    <s v="ANDROID-APP"/>
    <s v="Becas de Educación Media Superior"/>
    <s v=""/>
    <m/>
    <n v="0"/>
    <n v="0"/>
  </r>
  <r>
    <n v="186974"/>
    <n v="186974"/>
    <m/>
    <s v=""/>
    <n v="562"/>
    <s v="8006134"/>
    <x v="0"/>
    <s v=""/>
    <d v="2021-11-09T00:00:00"/>
    <s v="martes"/>
    <n v="3"/>
    <s v="noviembre"/>
    <n v="11"/>
    <n v="2021"/>
    <d v="1899-12-30T09:31:31"/>
    <n v="0"/>
    <m/>
    <m/>
    <m/>
    <s v="Bienestar Azteca"/>
    <s v=""/>
    <n v="0"/>
    <s v="ANDROID-APP"/>
    <s v="Bienestar Azteca"/>
    <s v=""/>
    <m/>
    <n v="0"/>
    <n v="0"/>
  </r>
  <r>
    <n v="186975"/>
    <n v="186975"/>
    <m/>
    <s v=""/>
    <n v="283"/>
    <s v="1258572"/>
    <x v="14"/>
    <s v=""/>
    <d v="2021-11-09T00:00:00"/>
    <s v="martes"/>
    <n v="3"/>
    <s v="noviembre"/>
    <n v="11"/>
    <n v="2021"/>
    <d v="1899-12-30T09:31:43"/>
    <n v="0"/>
    <m/>
    <m/>
    <m/>
    <s v="Etapa 1. Registro"/>
    <s v=""/>
    <n v="0"/>
    <s v="ANDROID-APP"/>
    <s v="Etapa 1. Registro"/>
    <s v=""/>
    <m/>
    <n v="0"/>
    <n v="0"/>
  </r>
  <r>
    <n v="186976"/>
    <n v="186976"/>
    <m/>
    <s v=""/>
    <n v="283"/>
    <s v="1258572"/>
    <x v="14"/>
    <s v=""/>
    <d v="2021-11-09T00:00:00"/>
    <s v="martes"/>
    <n v="3"/>
    <s v="noviembre"/>
    <n v="11"/>
    <n v="2021"/>
    <d v="1899-12-30T09:31:44"/>
    <n v="0"/>
    <m/>
    <m/>
    <m/>
    <s v="Etapa 1. Registro"/>
    <s v=""/>
    <n v="0"/>
    <s v="ANDROID-APP"/>
    <s v="https://bienestarazteca.com/"/>
    <s v=""/>
    <m/>
    <n v="0"/>
    <n v="0"/>
  </r>
  <r>
    <n v="186977"/>
    <n v="186977"/>
    <m/>
    <s v=""/>
    <n v="248"/>
    <s v="2270828"/>
    <x v="18"/>
    <s v=""/>
    <d v="2021-11-09T00:00:00"/>
    <s v="martes"/>
    <n v="3"/>
    <s v="noviembre"/>
    <n v="11"/>
    <n v="2021"/>
    <d v="1899-12-30T09:32:02"/>
    <n v="0"/>
    <m/>
    <m/>
    <m/>
    <s v="INTERCEPCIÓN DE LLAMADAS"/>
    <s v=""/>
    <n v="0"/>
    <s v="ANDROID-APP"/>
    <s v=""/>
    <s v=""/>
    <m/>
    <n v="0"/>
    <n v="0"/>
  </r>
  <r>
    <n v="186978"/>
    <n v="186978"/>
    <m/>
    <s v=""/>
    <n v="483"/>
    <s v="1219313"/>
    <x v="11"/>
    <s v=""/>
    <d v="2021-11-09T00:00:00"/>
    <s v="martes"/>
    <n v="3"/>
    <s v="noviembre"/>
    <n v="11"/>
    <n v="2021"/>
    <d v="1899-12-30T09:32:06"/>
    <n v="0"/>
    <m/>
    <m/>
    <m/>
    <s v="INTERCEPCIÓN DE LLAMADAS"/>
    <s v=""/>
    <n v="0"/>
    <s v="ANDROID-APP"/>
    <s v=""/>
    <s v=""/>
    <m/>
    <n v="0"/>
    <n v="0"/>
  </r>
  <r>
    <n v="186979"/>
    <n v="186979"/>
    <m/>
    <s v=""/>
    <n v="283"/>
    <s v="1258572"/>
    <x v="14"/>
    <s v=""/>
    <d v="2021-11-09T00:00:00"/>
    <s v="martes"/>
    <n v="3"/>
    <s v="noviembre"/>
    <n v="11"/>
    <n v="2021"/>
    <d v="1899-12-30T09:32:11"/>
    <n v="0"/>
    <m/>
    <m/>
    <m/>
    <s v="Etapa 1. Registro"/>
    <s v=""/>
    <n v="0"/>
    <s v="ANDROID-APP"/>
    <s v="Etapa 1. Registro"/>
    <s v=""/>
    <m/>
    <n v="0"/>
    <n v="0"/>
  </r>
  <r>
    <n v="186980"/>
    <n v="186980"/>
    <m/>
    <s v=""/>
    <n v="283"/>
    <s v="1258572"/>
    <x v="14"/>
    <s v=""/>
    <d v="2021-11-09T00:00:00"/>
    <s v="martes"/>
    <n v="3"/>
    <s v="noviembre"/>
    <n v="11"/>
    <n v="2021"/>
    <d v="1899-12-30T09:32:12"/>
    <n v="0"/>
    <m/>
    <m/>
    <m/>
    <s v="Etapa 1. Registro"/>
    <s v=""/>
    <n v="0"/>
    <s v="ANDROID-APP"/>
    <s v="https://bienestarazteca.com/"/>
    <s v=""/>
    <m/>
    <n v="0"/>
    <n v="0"/>
  </r>
  <r>
    <n v="186981"/>
    <n v="186981"/>
    <m/>
    <s v=""/>
    <n v="248"/>
    <s v="2270828"/>
    <x v="18"/>
    <s v=""/>
    <d v="2021-11-09T00:00:00"/>
    <s v="martes"/>
    <n v="3"/>
    <s v="noviembre"/>
    <n v="11"/>
    <n v="2021"/>
    <d v="1899-12-30T09:32:17"/>
    <n v="0"/>
    <m/>
    <m/>
    <m/>
    <s v="Becas de Educación Media Superior"/>
    <s v=""/>
    <n v="0"/>
    <s v="ANDROID-APP"/>
    <s v="Becas de Educación Media Superior"/>
    <s v=""/>
    <m/>
    <n v="0"/>
    <n v="0"/>
  </r>
  <r>
    <n v="186982"/>
    <n v="186982"/>
    <m/>
    <s v=""/>
    <n v="283"/>
    <s v="1258572"/>
    <x v="14"/>
    <s v=""/>
    <d v="2021-11-09T00:00:00"/>
    <s v="martes"/>
    <n v="3"/>
    <s v="noviembre"/>
    <n v="11"/>
    <n v="2021"/>
    <d v="1899-12-30T09:32:17"/>
    <n v="0"/>
    <m/>
    <m/>
    <m/>
    <s v="Etapa 1. Registro"/>
    <s v=""/>
    <n v="0"/>
    <s v="ANDROID-APP"/>
    <s v="https://bienestarazteca.com/"/>
    <s v=""/>
    <m/>
    <n v="0"/>
    <n v="0"/>
  </r>
  <r>
    <n v="186983"/>
    <n v="186983"/>
    <m/>
    <s v=""/>
    <n v="248"/>
    <s v="2270828"/>
    <x v="18"/>
    <s v=""/>
    <d v="2021-11-09T00:00:00"/>
    <s v="martes"/>
    <n v="3"/>
    <s v="noviembre"/>
    <n v="11"/>
    <n v="2021"/>
    <d v="1899-12-30T09:32:22"/>
    <n v="0"/>
    <m/>
    <m/>
    <m/>
    <s v="Bienestar Azteca"/>
    <s v=""/>
    <n v="0"/>
    <s v="ANDROID-APP"/>
    <s v="Bienestar Azteca"/>
    <s v=""/>
    <m/>
    <n v="0"/>
    <n v="0"/>
  </r>
  <r>
    <n v="186984"/>
    <n v="186984"/>
    <m/>
    <s v=""/>
    <n v="483"/>
    <s v="1219313"/>
    <x v="11"/>
    <s v=""/>
    <d v="2021-11-09T00:00:00"/>
    <s v="martes"/>
    <n v="3"/>
    <s v="noviembre"/>
    <n v="11"/>
    <n v="2021"/>
    <d v="1899-12-30T09:32:27"/>
    <n v="0"/>
    <m/>
    <m/>
    <m/>
    <s v="Becas de Educación Básica"/>
    <s v=""/>
    <n v="0"/>
    <s v="ANDROID-APP"/>
    <s v="Becas de Educación Básica"/>
    <s v=""/>
    <m/>
    <n v="0"/>
    <n v="0"/>
  </r>
  <r>
    <n v="186985"/>
    <n v="186985"/>
    <m/>
    <s v=""/>
    <n v="248"/>
    <s v="2270828"/>
    <x v="18"/>
    <s v=""/>
    <d v="2021-11-09T00:00:00"/>
    <s v="martes"/>
    <n v="3"/>
    <s v="noviembre"/>
    <n v="11"/>
    <n v="2021"/>
    <d v="1899-12-30T09:32:30"/>
    <n v="0"/>
    <m/>
    <m/>
    <m/>
    <s v="¡Ayuda! No me puedo registrar."/>
    <s v=""/>
    <n v="0"/>
    <s v="ANDROID-APP"/>
    <s v="¡Ayuda! No me puedo registrar."/>
    <s v=""/>
    <m/>
    <n v="0"/>
    <n v="0"/>
  </r>
  <r>
    <n v="186986"/>
    <n v="186986"/>
    <m/>
    <s v=""/>
    <n v="483"/>
    <s v="1219313"/>
    <x v="11"/>
    <s v=""/>
    <d v="2021-11-09T00:00:00"/>
    <s v="martes"/>
    <n v="3"/>
    <s v="noviembre"/>
    <n v="11"/>
    <n v="2021"/>
    <d v="1899-12-30T09:3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6987"/>
    <n v="186987"/>
    <m/>
    <s v=""/>
    <n v="998"/>
    <s v="4198145"/>
    <x v="32"/>
    <s v=""/>
    <d v="2021-11-09T00:00:00"/>
    <s v="martes"/>
    <n v="3"/>
    <s v="noviembre"/>
    <n v="11"/>
    <n v="2021"/>
    <d v="1899-12-30T09:32:50"/>
    <n v="0"/>
    <m/>
    <m/>
    <m/>
    <s v="INTERCEPCIÓN DE LLAMADAS"/>
    <s v=""/>
    <n v="0"/>
    <s v="ANDROID-APP"/>
    <s v=""/>
    <s v=""/>
    <m/>
    <n v="0"/>
    <n v="0"/>
  </r>
  <r>
    <n v="186988"/>
    <n v="186988"/>
    <m/>
    <s v=""/>
    <n v="998"/>
    <s v="4198145"/>
    <x v="32"/>
    <s v=""/>
    <d v="2021-11-09T00:00:00"/>
    <s v="martes"/>
    <n v="3"/>
    <s v="noviembre"/>
    <n v="11"/>
    <n v="2021"/>
    <d v="1899-12-30T09:32:56"/>
    <n v="0"/>
    <m/>
    <m/>
    <m/>
    <s v="Becas de Educación Media Superior"/>
    <s v=""/>
    <n v="0"/>
    <s v="ANDROID-APP"/>
    <s v="Becas de Educación Media Superior"/>
    <s v=""/>
    <m/>
    <n v="0"/>
    <n v="0"/>
  </r>
  <r>
    <n v="186989"/>
    <n v="186989"/>
    <m/>
    <s v=""/>
    <n v="917"/>
    <s v="1038874"/>
    <x v="28"/>
    <s v=""/>
    <d v="2021-11-09T00:00:00"/>
    <s v="martes"/>
    <n v="3"/>
    <s v="noviembre"/>
    <n v="11"/>
    <n v="2021"/>
    <d v="1899-12-30T09:32:57"/>
    <n v="0"/>
    <m/>
    <m/>
    <m/>
    <s v="INTERCEPCIÓN DE LLAMADAS"/>
    <s v=""/>
    <n v="0"/>
    <s v="ANDROID-APP"/>
    <s v=""/>
    <s v=""/>
    <m/>
    <n v="0"/>
    <n v="0"/>
  </r>
  <r>
    <n v="186990"/>
    <n v="186990"/>
    <m/>
    <s v=""/>
    <n v="998"/>
    <s v="4198145"/>
    <x v="32"/>
    <s v=""/>
    <d v="2021-11-09T00:00:00"/>
    <s v="martes"/>
    <n v="3"/>
    <s v="noviembre"/>
    <n v="11"/>
    <n v="2021"/>
    <d v="1899-12-30T09:32:58"/>
    <n v="0"/>
    <m/>
    <m/>
    <m/>
    <s v="Bienestar Azteca"/>
    <s v=""/>
    <n v="0"/>
    <s v="ANDROID-APP"/>
    <s v="Bienestar Azteca"/>
    <s v=""/>
    <m/>
    <n v="0"/>
    <n v="0"/>
  </r>
  <r>
    <n v="186991"/>
    <n v="186991"/>
    <m/>
    <s v=""/>
    <n v="998"/>
    <s v="4198145"/>
    <x v="32"/>
    <s v=""/>
    <d v="2021-11-09T00:00:00"/>
    <s v="martes"/>
    <n v="3"/>
    <s v="noviembre"/>
    <n v="11"/>
    <n v="2021"/>
    <d v="1899-12-30T09:33:05"/>
    <n v="0"/>
    <m/>
    <m/>
    <m/>
    <s v="¡Ayuda! No me puedo registrar."/>
    <s v=""/>
    <n v="0"/>
    <s v="ANDROID-APP"/>
    <s v="¡Ayuda! No me puedo registrar."/>
    <s v=""/>
    <m/>
    <n v="0"/>
    <n v="0"/>
  </r>
  <r>
    <n v="186992"/>
    <n v="186992"/>
    <m/>
    <s v=""/>
    <n v="246"/>
    <s v="2027678"/>
    <x v="23"/>
    <s v=""/>
    <d v="2021-11-09T00:00:00"/>
    <s v="martes"/>
    <n v="3"/>
    <s v="noviembre"/>
    <n v="11"/>
    <n v="2021"/>
    <d v="1899-12-30T09:33:22"/>
    <n v="0"/>
    <m/>
    <m/>
    <m/>
    <s v="INTERCEPCIÓN DE LLAMADAS"/>
    <s v=""/>
    <n v="0"/>
    <s v="ANDROID-APP"/>
    <s v=""/>
    <s v=""/>
    <m/>
    <n v="0"/>
    <n v="0"/>
  </r>
  <r>
    <n v="186993"/>
    <n v="186993"/>
    <m/>
    <s v=""/>
    <n v="248"/>
    <s v="2270828"/>
    <x v="18"/>
    <s v=""/>
    <d v="2021-11-09T00:00:00"/>
    <s v="martes"/>
    <n v="3"/>
    <s v="noviembre"/>
    <n v="11"/>
    <n v="2021"/>
    <d v="1899-12-30T09:33:22"/>
    <n v="0"/>
    <m/>
    <m/>
    <m/>
    <s v="Información General_BEMS"/>
    <s v=""/>
    <n v="0"/>
    <s v="ANDROID-APP"/>
    <s v="Información General"/>
    <s v=""/>
    <m/>
    <n v="0"/>
    <n v="0"/>
  </r>
  <r>
    <n v="186994"/>
    <n v="186994"/>
    <m/>
    <s v=""/>
    <n v="246"/>
    <s v="2027678"/>
    <x v="23"/>
    <s v=""/>
    <d v="2021-11-09T00:00:00"/>
    <s v="martes"/>
    <n v="3"/>
    <s v="noviembre"/>
    <n v="11"/>
    <n v="2021"/>
    <d v="1899-12-30T09:33:32"/>
    <n v="0"/>
    <m/>
    <m/>
    <m/>
    <s v="Becas de Educación Media Superior"/>
    <s v=""/>
    <n v="0"/>
    <s v="ANDROID-APP"/>
    <s v="Becas de Educación Media Superior"/>
    <s v=""/>
    <m/>
    <n v="0"/>
    <n v="0"/>
  </r>
  <r>
    <n v="186995"/>
    <n v="186995"/>
    <m/>
    <s v=""/>
    <n v="917"/>
    <s v="1038874"/>
    <x v="28"/>
    <s v=""/>
    <d v="2021-11-09T00:00:00"/>
    <s v="martes"/>
    <n v="3"/>
    <s v="noviembre"/>
    <n v="11"/>
    <n v="2021"/>
    <d v="1899-12-30T09:33:34"/>
    <n v="0"/>
    <m/>
    <m/>
    <m/>
    <s v="Redes Sociales"/>
    <s v=""/>
    <n v="0"/>
    <s v="ANDROID-APP"/>
    <s v="Redes Sociales"/>
    <s v=""/>
    <m/>
    <n v="0"/>
    <n v="0"/>
  </r>
  <r>
    <n v="186996"/>
    <n v="186996"/>
    <m/>
    <s v=""/>
    <n v="917"/>
    <s v="1038874"/>
    <x v="28"/>
    <s v=""/>
    <d v="2021-11-09T00:00:00"/>
    <s v="martes"/>
    <n v="3"/>
    <s v="noviembre"/>
    <n v="11"/>
    <n v="2021"/>
    <d v="1899-12-30T09:33:35"/>
    <n v="0"/>
    <m/>
    <m/>
    <m/>
    <s v="FACEBOOK"/>
    <s v=""/>
    <n v="0"/>
    <s v="ANDROID-APP"/>
    <s v=" FACEBOOK"/>
    <s v=""/>
    <m/>
    <n v="0"/>
    <n v="0"/>
  </r>
  <r>
    <n v="186997"/>
    <n v="186997"/>
    <m/>
    <s v=""/>
    <n v="246"/>
    <s v="2027678"/>
    <x v="23"/>
    <s v=""/>
    <d v="2021-11-09T00:00:00"/>
    <s v="martes"/>
    <n v="3"/>
    <s v="noviembre"/>
    <n v="11"/>
    <n v="2021"/>
    <d v="1899-12-30T09:33:35"/>
    <n v="0"/>
    <m/>
    <m/>
    <m/>
    <s v="Bienestar Azteca"/>
    <s v=""/>
    <n v="0"/>
    <s v="ANDROID-APP"/>
    <s v="Bienestar Azteca"/>
    <s v=""/>
    <m/>
    <n v="0"/>
    <n v="0"/>
  </r>
  <r>
    <n v="186998"/>
    <n v="186998"/>
    <m/>
    <s v=""/>
    <n v="998"/>
    <s v="4198145"/>
    <x v="32"/>
    <s v=""/>
    <d v="2021-11-09T00:00:00"/>
    <s v="martes"/>
    <n v="3"/>
    <s v="noviembre"/>
    <n v="11"/>
    <n v="2021"/>
    <d v="1899-12-30T09:33:36"/>
    <n v="0"/>
    <m/>
    <m/>
    <m/>
    <s v="Etapa 1. Registro"/>
    <s v=""/>
    <n v="0"/>
    <s v="ANDROID-APP"/>
    <s v="Etapa 1. Registro"/>
    <s v=""/>
    <m/>
    <n v="0"/>
    <n v="0"/>
  </r>
  <r>
    <n v="186999"/>
    <n v="186999"/>
    <m/>
    <s v=""/>
    <n v="998"/>
    <s v="4198145"/>
    <x v="32"/>
    <s v=""/>
    <d v="2021-11-09T00:00:00"/>
    <s v="martes"/>
    <n v="3"/>
    <s v="noviembre"/>
    <n v="11"/>
    <n v="2021"/>
    <d v="1899-12-30T09:33:38"/>
    <n v="0"/>
    <m/>
    <m/>
    <m/>
    <s v="Etapa 1. Registro"/>
    <s v=""/>
    <n v="0"/>
    <s v="ANDROID-APP"/>
    <s v="https://bienestarazteca.com/"/>
    <s v=""/>
    <m/>
    <n v="0"/>
    <n v="0"/>
  </r>
  <r>
    <n v="187000"/>
    <n v="187000"/>
    <m/>
    <s v=""/>
    <n v="283"/>
    <s v="1258572"/>
    <x v="14"/>
    <s v=""/>
    <d v="2021-11-09T00:00:00"/>
    <s v="martes"/>
    <n v="3"/>
    <s v="noviembre"/>
    <n v="11"/>
    <n v="2021"/>
    <d v="1899-12-30T09:33:44"/>
    <n v="0"/>
    <m/>
    <m/>
    <m/>
    <s v="INTERCEPCIÓN DE LLAMADAS"/>
    <s v=""/>
    <n v="0"/>
    <s v="ANDROID-APP"/>
    <s v=""/>
    <s v=""/>
    <m/>
    <n v="0"/>
    <n v="0"/>
  </r>
  <r>
    <n v="187001"/>
    <n v="187001"/>
    <m/>
    <s v=""/>
    <n v="283"/>
    <s v="1258572"/>
    <x v="14"/>
    <s v=""/>
    <d v="2021-11-09T00:00:00"/>
    <s v="martes"/>
    <n v="3"/>
    <s v="noviembre"/>
    <n v="11"/>
    <n v="2021"/>
    <d v="1899-12-30T09:33:47"/>
    <n v="0"/>
    <m/>
    <m/>
    <m/>
    <s v="Becas de Educación Media Superior"/>
    <s v=""/>
    <n v="0"/>
    <s v="ANDROID-APP"/>
    <s v="Becas de Educación Media Superior"/>
    <s v=""/>
    <m/>
    <n v="0"/>
    <n v="0"/>
  </r>
  <r>
    <n v="187002"/>
    <n v="187002"/>
    <m/>
    <s v=""/>
    <n v="283"/>
    <s v="1258572"/>
    <x v="14"/>
    <s v=""/>
    <d v="2021-11-09T00:00:00"/>
    <s v="martes"/>
    <n v="3"/>
    <s v="noviembre"/>
    <n v="11"/>
    <n v="2021"/>
    <d v="1899-12-30T09:33:48"/>
    <n v="0"/>
    <m/>
    <m/>
    <m/>
    <s v="Bienestar Azteca"/>
    <s v=""/>
    <n v="0"/>
    <s v="ANDROID-APP"/>
    <s v="Bienestar Azteca"/>
    <s v=""/>
    <m/>
    <n v="0"/>
    <n v="0"/>
  </r>
  <r>
    <n v="187003"/>
    <n v="187003"/>
    <m/>
    <s v=""/>
    <n v="283"/>
    <s v="1258572"/>
    <x v="14"/>
    <s v=""/>
    <d v="2021-11-09T00:00:00"/>
    <s v="martes"/>
    <n v="3"/>
    <s v="noviembre"/>
    <n v="11"/>
    <n v="2021"/>
    <d v="1899-12-30T09:33:49"/>
    <n v="0"/>
    <m/>
    <m/>
    <m/>
    <s v="Etapa 1. Registro"/>
    <s v=""/>
    <n v="0"/>
    <s v="ANDROID-APP"/>
    <s v="Etapa 1. Registro"/>
    <s v=""/>
    <m/>
    <n v="0"/>
    <n v="0"/>
  </r>
  <r>
    <n v="187004"/>
    <n v="187004"/>
    <m/>
    <s v=""/>
    <n v="283"/>
    <s v="1258572"/>
    <x v="14"/>
    <s v=""/>
    <d v="2021-11-09T00:00:00"/>
    <s v="martes"/>
    <n v="3"/>
    <s v="noviembre"/>
    <n v="11"/>
    <n v="2021"/>
    <d v="1899-12-30T09:33:51"/>
    <n v="0"/>
    <m/>
    <m/>
    <m/>
    <s v="Etapa 1. Registro"/>
    <s v=""/>
    <n v="0"/>
    <s v="ANDROID-APP"/>
    <s v="https://bienestarazteca.com/"/>
    <s v=""/>
    <m/>
    <n v="0"/>
    <n v="0"/>
  </r>
  <r>
    <n v="187005"/>
    <n v="187005"/>
    <m/>
    <s v=""/>
    <n v="998"/>
    <s v="4198145"/>
    <x v="32"/>
    <s v=""/>
    <d v="2021-11-09T00:00:00"/>
    <s v="martes"/>
    <n v="3"/>
    <s v="noviembre"/>
    <n v="11"/>
    <n v="2021"/>
    <d v="1899-12-30T09:33:52"/>
    <n v="0"/>
    <m/>
    <m/>
    <m/>
    <s v="Etapa 1. Registro"/>
    <s v=""/>
    <n v="0"/>
    <s v="ANDROID-APP"/>
    <s v="https://bienestarazteca.com/"/>
    <s v=""/>
    <m/>
    <n v="0"/>
    <n v="0"/>
  </r>
  <r>
    <n v="187006"/>
    <n v="187006"/>
    <m/>
    <s v=""/>
    <n v="248"/>
    <s v="2270828"/>
    <x v="18"/>
    <s v=""/>
    <d v="2021-11-09T00:00:00"/>
    <s v="martes"/>
    <n v="3"/>
    <s v="noviembre"/>
    <n v="11"/>
    <n v="2021"/>
    <d v="1899-12-30T09:33:53"/>
    <n v="0"/>
    <m/>
    <m/>
    <m/>
    <s v="Becas de Educación Media Superior"/>
    <s v=""/>
    <n v="0"/>
    <s v="ANDROID-APP"/>
    <s v="Becas de Educación Media Superior"/>
    <s v=""/>
    <m/>
    <n v="0"/>
    <n v="0"/>
  </r>
  <r>
    <n v="187007"/>
    <n v="187007"/>
    <m/>
    <s v=""/>
    <n v="964"/>
    <s v="1087145"/>
    <x v="26"/>
    <s v=""/>
    <d v="2021-11-09T00:00:00"/>
    <s v="martes"/>
    <n v="3"/>
    <s v="noviembre"/>
    <n v="11"/>
    <n v="2021"/>
    <d v="1899-12-30T09:33:53"/>
    <n v="0"/>
    <m/>
    <m/>
    <m/>
    <s v="INTERCEPCIÓN DE LLAMADAS"/>
    <s v=""/>
    <n v="0"/>
    <s v="ANDROID-APP"/>
    <s v=""/>
    <s v=""/>
    <m/>
    <n v="0"/>
    <n v="0"/>
  </r>
  <r>
    <n v="187008"/>
    <n v="187008"/>
    <m/>
    <s v=""/>
    <n v="917"/>
    <s v="1038874"/>
    <x v="28"/>
    <s v=""/>
    <d v="2021-11-09T00:00:00"/>
    <s v="martes"/>
    <n v="3"/>
    <s v="noviembre"/>
    <n v="11"/>
    <n v="2021"/>
    <d v="1899-12-30T09:33:56"/>
    <n v="0"/>
    <m/>
    <m/>
    <m/>
    <s v="Becas de Educación Básica"/>
    <s v=""/>
    <n v="0"/>
    <s v="ANDROID-APP"/>
    <s v="Becas de Educación Básica"/>
    <s v=""/>
    <m/>
    <n v="0"/>
    <n v="0"/>
  </r>
  <r>
    <n v="187009"/>
    <n v="187009"/>
    <m/>
    <s v=""/>
    <n v="561"/>
    <s v="0906114"/>
    <x v="14"/>
    <s v=""/>
    <d v="2021-11-09T00:00:00"/>
    <s v="martes"/>
    <n v="3"/>
    <s v="noviembre"/>
    <n v="11"/>
    <n v="2021"/>
    <d v="1899-12-30T09:33:59"/>
    <n v="0"/>
    <m/>
    <m/>
    <m/>
    <s v="INTERCEPCIÓN DE LLAMADAS"/>
    <s v=""/>
    <n v="0"/>
    <s v="ANDROID-APP"/>
    <s v=""/>
    <s v=""/>
    <m/>
    <n v="0"/>
    <n v="0"/>
  </r>
  <r>
    <n v="187010"/>
    <n v="187010"/>
    <m/>
    <s v=""/>
    <n v="248"/>
    <s v="2270828"/>
    <x v="18"/>
    <s v=""/>
    <d v="2021-11-09T00:00:00"/>
    <s v="martes"/>
    <n v="3"/>
    <s v="noviembre"/>
    <n v="11"/>
    <n v="2021"/>
    <d v="1899-12-30T09:34:03"/>
    <n v="0"/>
    <m/>
    <m/>
    <m/>
    <s v="INTERCEPCIÓN DE LLAMADAS"/>
    <s v=""/>
    <n v="0"/>
    <s v="ANDROID-APP"/>
    <s v=""/>
    <s v=""/>
    <m/>
    <n v="0"/>
    <n v="0"/>
  </r>
  <r>
    <n v="187011"/>
    <n v="187011"/>
    <m/>
    <s v=""/>
    <n v="561"/>
    <s v="0906114"/>
    <x v="14"/>
    <s v=""/>
    <d v="2021-11-09T00:00:00"/>
    <s v="martes"/>
    <n v="3"/>
    <s v="noviembre"/>
    <n v="11"/>
    <n v="2021"/>
    <d v="1899-12-30T09:34:07"/>
    <n v="0"/>
    <m/>
    <m/>
    <m/>
    <s v="Becas de Educación Media Superior"/>
    <s v=""/>
    <n v="0"/>
    <s v="ANDROID-APP"/>
    <s v="Becas de Educación Media Superior"/>
    <s v=""/>
    <m/>
    <n v="0"/>
    <n v="0"/>
  </r>
  <r>
    <n v="187012"/>
    <n v="187012"/>
    <m/>
    <s v=""/>
    <n v="964"/>
    <s v="1087145"/>
    <x v="26"/>
    <s v=""/>
    <d v="2021-11-09T00:00:00"/>
    <s v="martes"/>
    <n v="3"/>
    <s v="noviembre"/>
    <n v="11"/>
    <n v="2021"/>
    <d v="1899-12-30T09:34:08"/>
    <n v="0"/>
    <m/>
    <m/>
    <m/>
    <s v="Becas de Educación Básica"/>
    <s v=""/>
    <n v="0"/>
    <s v="ANDROID-APP"/>
    <s v="Becas de Educación Básica"/>
    <s v=""/>
    <m/>
    <n v="0"/>
    <n v="0"/>
  </r>
  <r>
    <n v="187013"/>
    <n v="187013"/>
    <m/>
    <s v=""/>
    <n v="964"/>
    <s v="1087145"/>
    <x v="26"/>
    <s v=""/>
    <d v="2021-11-09T00:00:00"/>
    <s v="martes"/>
    <n v="3"/>
    <s v="noviembre"/>
    <n v="11"/>
    <n v="2021"/>
    <d v="1899-12-30T09:34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014"/>
    <n v="187014"/>
    <m/>
    <s v=""/>
    <n v="917"/>
    <s v="1038874"/>
    <x v="28"/>
    <s v=""/>
    <d v="2021-11-09T00:00:00"/>
    <s v="martes"/>
    <n v="3"/>
    <s v="noviembre"/>
    <n v="11"/>
    <n v="2021"/>
    <d v="1899-12-30T09:34:10"/>
    <n v="0"/>
    <m/>
    <m/>
    <m/>
    <s v="Becas de Educación Básica"/>
    <s v=""/>
    <n v="0"/>
    <s v="ANDROID-APP"/>
    <s v="Becas de Educación Básica"/>
    <s v=""/>
    <m/>
    <n v="0"/>
    <n v="0"/>
  </r>
  <r>
    <n v="187015"/>
    <n v="187015"/>
    <m/>
    <s v=""/>
    <n v="561"/>
    <s v="0906114"/>
    <x v="14"/>
    <s v=""/>
    <d v="2021-11-09T00:00:00"/>
    <s v="martes"/>
    <n v="3"/>
    <s v="noviembre"/>
    <n v="11"/>
    <n v="2021"/>
    <d v="1899-12-30T09:34:11"/>
    <n v="0"/>
    <m/>
    <m/>
    <m/>
    <s v="Bienestar Azteca"/>
    <s v=""/>
    <n v="0"/>
    <s v="ANDROID-APP"/>
    <s v="Bienestar Azteca"/>
    <s v=""/>
    <m/>
    <n v="0"/>
    <n v="0"/>
  </r>
  <r>
    <n v="187016"/>
    <n v="187016"/>
    <m/>
    <s v=""/>
    <n v="917"/>
    <s v="1038874"/>
    <x v="28"/>
    <s v=""/>
    <d v="2021-11-09T00:00:00"/>
    <s v="martes"/>
    <n v="3"/>
    <s v="noviembre"/>
    <n v="11"/>
    <n v="2021"/>
    <d v="1899-12-30T09:34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017"/>
    <n v="187017"/>
    <m/>
    <s v=""/>
    <n v="964"/>
    <s v="1087145"/>
    <x v="26"/>
    <s v=""/>
    <d v="2021-11-09T00:00:00"/>
    <s v="martes"/>
    <n v="3"/>
    <s v="noviembre"/>
    <n v="11"/>
    <n v="2021"/>
    <d v="1899-12-30T09:34:26"/>
    <n v="0"/>
    <m/>
    <m/>
    <m/>
    <s v="Becas de Educación Media Superior"/>
    <s v=""/>
    <n v="0"/>
    <s v="ANDROID-APP"/>
    <s v="Becas de Educación Media Superior"/>
    <s v=""/>
    <m/>
    <n v="0"/>
    <n v="0"/>
  </r>
  <r>
    <n v="187018"/>
    <n v="187018"/>
    <m/>
    <s v=""/>
    <n v="561"/>
    <s v="0906114"/>
    <x v="14"/>
    <s v=""/>
    <d v="2021-11-09T00:00:00"/>
    <s v="martes"/>
    <n v="3"/>
    <s v="noviembre"/>
    <n v="11"/>
    <n v="2021"/>
    <d v="1899-12-30T09:34:27"/>
    <n v="0"/>
    <m/>
    <m/>
    <m/>
    <s v="Etapa 1. Registro"/>
    <s v=""/>
    <n v="0"/>
    <s v="ANDROID-APP"/>
    <s v="Etapa 1. Registro"/>
    <s v=""/>
    <m/>
    <n v="0"/>
    <n v="0"/>
  </r>
  <r>
    <n v="187019"/>
    <n v="187019"/>
    <m/>
    <s v=""/>
    <n v="964"/>
    <s v="1087145"/>
    <x v="26"/>
    <s v=""/>
    <d v="2021-11-09T00:00:00"/>
    <s v="martes"/>
    <n v="3"/>
    <s v="noviembre"/>
    <n v="11"/>
    <n v="2021"/>
    <d v="1899-12-30T09:34:29"/>
    <n v="0"/>
    <m/>
    <m/>
    <m/>
    <s v="Bienestar Azteca"/>
    <s v=""/>
    <n v="0"/>
    <s v="ANDROID-APP"/>
    <s v="Bienestar Azteca"/>
    <s v=""/>
    <m/>
    <n v="0"/>
    <n v="0"/>
  </r>
  <r>
    <n v="187020"/>
    <n v="187020"/>
    <m/>
    <s v=""/>
    <n v="964"/>
    <s v="1087145"/>
    <x v="26"/>
    <s v=""/>
    <d v="2021-11-09T00:00:00"/>
    <s v="martes"/>
    <n v="3"/>
    <s v="noviembre"/>
    <n v="11"/>
    <n v="2021"/>
    <d v="1899-12-30T09:34:31"/>
    <n v="0"/>
    <m/>
    <m/>
    <m/>
    <s v="¿Qué es Bienestar Azteca?"/>
    <s v=""/>
    <n v="0"/>
    <s v="ANDROID-APP"/>
    <s v="¿Qué es Bienestar Azteca?"/>
    <s v=""/>
    <m/>
    <n v="0"/>
    <n v="0"/>
  </r>
  <r>
    <n v="187021"/>
    <n v="187021"/>
    <m/>
    <s v=""/>
    <n v="664"/>
    <s v="2793600"/>
    <x v="29"/>
    <s v=""/>
    <d v="2021-11-09T00:00:00"/>
    <s v="martes"/>
    <n v="3"/>
    <s v="noviembre"/>
    <n v="11"/>
    <n v="2021"/>
    <d v="1899-12-30T09:34:35"/>
    <n v="0"/>
    <m/>
    <m/>
    <m/>
    <s v="INTERCEPCIÓN DE LLAMADAS"/>
    <s v=""/>
    <n v="0"/>
    <s v="ANDROID-APP"/>
    <s v=""/>
    <s v=""/>
    <m/>
    <n v="0"/>
    <n v="0"/>
  </r>
  <r>
    <n v="187022"/>
    <n v="187022"/>
    <m/>
    <s v=""/>
    <n v="964"/>
    <s v="1087145"/>
    <x v="26"/>
    <s v=""/>
    <d v="2021-11-09T00:00:00"/>
    <s v="martes"/>
    <n v="3"/>
    <s v="noviembre"/>
    <n v="11"/>
    <n v="2021"/>
    <d v="1899-12-30T09:34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7023"/>
    <n v="187023"/>
    <m/>
    <s v=""/>
    <n v="561"/>
    <s v="0906114"/>
    <x v="14"/>
    <s v=""/>
    <d v="2021-11-09T00:00:00"/>
    <s v="martes"/>
    <n v="3"/>
    <s v="noviembre"/>
    <n v="11"/>
    <n v="2021"/>
    <d v="1899-12-30T09:34:43"/>
    <n v="0"/>
    <m/>
    <m/>
    <m/>
    <s v="Etapa 1. Registro"/>
    <s v=""/>
    <n v="0"/>
    <s v="ANDROID-APP"/>
    <s v="https://bienestarazteca.com/"/>
    <s v=""/>
    <m/>
    <n v="0"/>
    <n v="0"/>
  </r>
  <r>
    <n v="187024"/>
    <n v="187024"/>
    <m/>
    <s v=""/>
    <n v="797"/>
    <s v="1148610"/>
    <x v="14"/>
    <s v=""/>
    <d v="2021-11-09T00:00:00"/>
    <s v="martes"/>
    <n v="3"/>
    <s v="noviembre"/>
    <n v="11"/>
    <n v="2021"/>
    <d v="1899-12-30T09:35:01"/>
    <n v="0"/>
    <m/>
    <m/>
    <m/>
    <s v="INTERCEPCIÓN DE LLAMADAS"/>
    <s v=""/>
    <n v="0"/>
    <s v="ANDROID-APP"/>
    <s v=""/>
    <s v=""/>
    <m/>
    <n v="0"/>
    <n v="0"/>
  </r>
  <r>
    <n v="187025"/>
    <n v="187025"/>
    <m/>
    <s v=""/>
    <n v="425"/>
    <s v="1098534"/>
    <x v="15"/>
    <s v=""/>
    <d v="2021-11-09T00:00:00"/>
    <s v="martes"/>
    <n v="3"/>
    <s v="noviembre"/>
    <n v="11"/>
    <n v="2021"/>
    <d v="1899-12-30T09:35:03"/>
    <n v="0"/>
    <m/>
    <m/>
    <m/>
    <s v="INTERCEPCIÓN DE LLAMADAS"/>
    <s v=""/>
    <n v="0"/>
    <s v="ANDROID-APP"/>
    <s v=""/>
    <s v=""/>
    <m/>
    <n v="0"/>
    <n v="0"/>
  </r>
  <r>
    <n v="187026"/>
    <n v="187026"/>
    <m/>
    <s v=""/>
    <n v="797"/>
    <s v="1148610"/>
    <x v="14"/>
    <s v=""/>
    <d v="2021-11-09T00:00:00"/>
    <s v="martes"/>
    <n v="3"/>
    <s v="noviembre"/>
    <n v="11"/>
    <n v="2021"/>
    <d v="1899-12-30T09:35:03"/>
    <n v="0"/>
    <m/>
    <m/>
    <m/>
    <s v="Becas de Educación Media Superior"/>
    <s v=""/>
    <n v="0"/>
    <s v="ANDROID-APP"/>
    <s v="Becas de Educación Media Superior"/>
    <s v=""/>
    <m/>
    <n v="0"/>
    <n v="0"/>
  </r>
  <r>
    <n v="187027"/>
    <n v="187027"/>
    <m/>
    <s v=""/>
    <n v="797"/>
    <s v="1148610"/>
    <x v="14"/>
    <s v=""/>
    <d v="2021-11-09T00:00:00"/>
    <s v="martes"/>
    <n v="3"/>
    <s v="noviembre"/>
    <n v="11"/>
    <n v="2021"/>
    <d v="1899-12-30T09:35:04"/>
    <n v="0"/>
    <m/>
    <m/>
    <m/>
    <s v="Bienestar Azteca"/>
    <s v=""/>
    <n v="0"/>
    <s v="ANDROID-APP"/>
    <s v="Bienestar Azteca"/>
    <s v=""/>
    <m/>
    <n v="0"/>
    <n v="0"/>
  </r>
  <r>
    <n v="187028"/>
    <n v="187028"/>
    <m/>
    <s v=""/>
    <n v="797"/>
    <s v="1148610"/>
    <x v="14"/>
    <s v=""/>
    <d v="2021-11-09T00:00:00"/>
    <s v="martes"/>
    <n v="3"/>
    <s v="noviembre"/>
    <n v="11"/>
    <n v="2021"/>
    <d v="1899-12-30T09:35:05"/>
    <n v="0"/>
    <m/>
    <m/>
    <m/>
    <s v="Etapa 1. Registro"/>
    <s v=""/>
    <n v="0"/>
    <s v="ANDROID-APP"/>
    <s v="Etapa 1. Registro"/>
    <s v=""/>
    <m/>
    <n v="0"/>
    <n v="0"/>
  </r>
  <r>
    <n v="187029"/>
    <n v="187029"/>
    <m/>
    <s v=""/>
    <n v="797"/>
    <s v="1148610"/>
    <x v="14"/>
    <s v=""/>
    <d v="2021-11-09T00:00:00"/>
    <s v="martes"/>
    <n v="3"/>
    <s v="noviembre"/>
    <n v="11"/>
    <n v="2021"/>
    <d v="1899-12-30T09:35:06"/>
    <n v="0"/>
    <m/>
    <m/>
    <m/>
    <s v="Etapa 1. Registro"/>
    <s v=""/>
    <n v="0"/>
    <s v="ANDROID-APP"/>
    <s v="https://bienestarazteca.com/"/>
    <s v=""/>
    <m/>
    <n v="0"/>
    <n v="0"/>
  </r>
  <r>
    <n v="187030"/>
    <n v="187030"/>
    <m/>
    <s v=""/>
    <n v="283"/>
    <s v="1258572"/>
    <x v="14"/>
    <s v=""/>
    <d v="2021-11-09T00:00:00"/>
    <s v="martes"/>
    <n v="3"/>
    <s v="noviembre"/>
    <n v="11"/>
    <n v="2021"/>
    <d v="1899-12-30T09:35:23"/>
    <n v="0"/>
    <m/>
    <m/>
    <m/>
    <s v="INTERCEPCIÓN DE LLAMADAS"/>
    <s v=""/>
    <n v="0"/>
    <s v="ANDROID-APP"/>
    <s v=""/>
    <s v=""/>
    <m/>
    <n v="0"/>
    <n v="0"/>
  </r>
  <r>
    <n v="187031"/>
    <n v="187031"/>
    <m/>
    <s v=""/>
    <n v="425"/>
    <s v="1098534"/>
    <x v="15"/>
    <s v=""/>
    <d v="2021-11-09T00:00:00"/>
    <s v="martes"/>
    <n v="3"/>
    <s v="noviembre"/>
    <n v="11"/>
    <n v="2021"/>
    <d v="1899-12-30T09:35:25"/>
    <n v="0"/>
    <m/>
    <m/>
    <m/>
    <s v="Becas de Educación Básica"/>
    <s v=""/>
    <n v="0"/>
    <s v="ANDROID-APP"/>
    <s v="Becas de Educación Básica"/>
    <s v=""/>
    <m/>
    <n v="0"/>
    <n v="0"/>
  </r>
  <r>
    <n v="187032"/>
    <n v="187032"/>
    <m/>
    <s v=""/>
    <n v="283"/>
    <s v="1258572"/>
    <x v="14"/>
    <s v=""/>
    <d v="2021-11-09T00:00:00"/>
    <s v="martes"/>
    <n v="3"/>
    <s v="noviembre"/>
    <n v="11"/>
    <n v="2021"/>
    <d v="1899-12-30T09:35:27"/>
    <n v="0"/>
    <m/>
    <m/>
    <m/>
    <s v="Becas de Educación Media Superior"/>
    <s v=""/>
    <n v="0"/>
    <s v="ANDROID-APP"/>
    <s v="Becas de Educación Media Superior"/>
    <s v=""/>
    <m/>
    <n v="0"/>
    <n v="0"/>
  </r>
  <r>
    <n v="187033"/>
    <n v="187033"/>
    <m/>
    <s v=""/>
    <n v="283"/>
    <s v="1258572"/>
    <x v="14"/>
    <s v=""/>
    <d v="2021-11-09T00:00:00"/>
    <s v="martes"/>
    <n v="3"/>
    <s v="noviembre"/>
    <n v="11"/>
    <n v="2021"/>
    <d v="1899-12-30T09:35:27"/>
    <n v="0"/>
    <m/>
    <m/>
    <m/>
    <s v="Bienestar Azteca"/>
    <s v=""/>
    <n v="0"/>
    <s v="ANDROID-APP"/>
    <s v="Bienestar Azteca"/>
    <s v=""/>
    <m/>
    <n v="0"/>
    <n v="0"/>
  </r>
  <r>
    <n v="187034"/>
    <n v="187034"/>
    <m/>
    <s v=""/>
    <n v="283"/>
    <s v="1258572"/>
    <x v="14"/>
    <s v=""/>
    <d v="2021-11-09T00:00:00"/>
    <s v="martes"/>
    <n v="3"/>
    <s v="noviembre"/>
    <n v="11"/>
    <n v="2021"/>
    <d v="1899-12-30T09:35:28"/>
    <n v="0"/>
    <m/>
    <m/>
    <m/>
    <s v="Etapa 1. Registro"/>
    <s v=""/>
    <n v="0"/>
    <s v="ANDROID-APP"/>
    <s v="Etapa 1. Registro"/>
    <s v=""/>
    <m/>
    <n v="0"/>
    <n v="0"/>
  </r>
  <r>
    <n v="187035"/>
    <n v="187035"/>
    <m/>
    <s v=""/>
    <n v="283"/>
    <s v="1258572"/>
    <x v="14"/>
    <s v=""/>
    <d v="2021-11-09T00:00:00"/>
    <s v="martes"/>
    <n v="3"/>
    <s v="noviembre"/>
    <n v="11"/>
    <n v="2021"/>
    <d v="1899-12-30T09:35:30"/>
    <n v="0"/>
    <m/>
    <m/>
    <m/>
    <s v="Etapa 1. Registro"/>
    <s v=""/>
    <n v="0"/>
    <s v="ANDROID-APP"/>
    <s v="https://bienestarazteca.com/"/>
    <s v=""/>
    <m/>
    <n v="0"/>
    <n v="0"/>
  </r>
  <r>
    <n v="187036"/>
    <n v="187036"/>
    <m/>
    <s v=""/>
    <n v="425"/>
    <s v="1098534"/>
    <x v="15"/>
    <s v=""/>
    <d v="2021-11-09T00:00:00"/>
    <s v="martes"/>
    <n v="3"/>
    <s v="noviembre"/>
    <n v="11"/>
    <n v="2021"/>
    <d v="1899-12-30T09:35:39"/>
    <n v="0"/>
    <m/>
    <m/>
    <m/>
    <s v="Redes Sociales"/>
    <s v=""/>
    <n v="0"/>
    <s v="ANDROID-APP"/>
    <s v="Redes Sociales"/>
    <s v=""/>
    <m/>
    <n v="0"/>
    <n v="0"/>
  </r>
  <r>
    <n v="187037"/>
    <n v="187037"/>
    <m/>
    <s v=""/>
    <n v="922"/>
    <s v="1862643"/>
    <x v="3"/>
    <s v=""/>
    <d v="2021-11-09T00:00:00"/>
    <s v="martes"/>
    <n v="3"/>
    <s v="noviembre"/>
    <n v="11"/>
    <n v="2021"/>
    <d v="1899-12-30T09:35:45"/>
    <n v="0"/>
    <m/>
    <m/>
    <m/>
    <s v="INTERCEPCIÓN DE LLAMADAS"/>
    <s v=""/>
    <n v="0"/>
    <s v="ANDROID-APP"/>
    <s v=""/>
    <s v=""/>
    <m/>
    <n v="0"/>
    <n v="0"/>
  </r>
  <r>
    <n v="187038"/>
    <n v="187038"/>
    <m/>
    <s v=""/>
    <n v="922"/>
    <s v="1862643"/>
    <x v="3"/>
    <s v=""/>
    <d v="2021-11-09T00:00:00"/>
    <s v="martes"/>
    <n v="3"/>
    <s v="noviembre"/>
    <n v="11"/>
    <n v="2021"/>
    <d v="1899-12-30T09:35:50"/>
    <n v="0"/>
    <m/>
    <m/>
    <m/>
    <s v="Becas de Educación Media Superior"/>
    <s v=""/>
    <n v="0"/>
    <s v="ANDROID-APP"/>
    <s v="Becas de Educación Media Superior"/>
    <s v=""/>
    <m/>
    <n v="0"/>
    <n v="0"/>
  </r>
  <r>
    <n v="187039"/>
    <n v="187039"/>
    <m/>
    <s v=""/>
    <n v="922"/>
    <s v="1862643"/>
    <x v="3"/>
    <s v=""/>
    <d v="2021-11-09T00:00:00"/>
    <s v="martes"/>
    <n v="3"/>
    <s v="noviembre"/>
    <n v="11"/>
    <n v="2021"/>
    <d v="1899-12-30T09:35:51"/>
    <n v="0"/>
    <m/>
    <m/>
    <m/>
    <s v="Información General_BEMS"/>
    <s v=""/>
    <n v="0"/>
    <s v="ANDROID-APP"/>
    <s v="Información General"/>
    <s v=""/>
    <m/>
    <n v="0"/>
    <n v="0"/>
  </r>
  <r>
    <n v="187040"/>
    <n v="187040"/>
    <m/>
    <s v=""/>
    <n v="425"/>
    <s v="1098534"/>
    <x v="15"/>
    <s v=""/>
    <d v="2021-11-09T00:00:00"/>
    <s v="martes"/>
    <n v="3"/>
    <s v="noviembre"/>
    <n v="11"/>
    <n v="2021"/>
    <d v="1899-12-30T09:35:55"/>
    <n v="0"/>
    <m/>
    <m/>
    <m/>
    <s v="Becas de Educación Básica"/>
    <s v=""/>
    <n v="0"/>
    <s v="ANDROID-APP"/>
    <s v="Becas de Educación Básica"/>
    <s v=""/>
    <m/>
    <n v="0"/>
    <n v="0"/>
  </r>
  <r>
    <n v="187041"/>
    <n v="187041"/>
    <m/>
    <s v=""/>
    <n v="922"/>
    <s v="1862643"/>
    <x v="3"/>
    <s v=""/>
    <d v="2021-11-09T00:00:00"/>
    <s v="martes"/>
    <n v="3"/>
    <s v="noviembre"/>
    <n v="11"/>
    <n v="2021"/>
    <d v="1899-12-30T09:35:55"/>
    <n v="0"/>
    <m/>
    <m/>
    <m/>
    <s v="Bienestar Azteca"/>
    <s v=""/>
    <n v="0"/>
    <s v="ANDROID-APP"/>
    <s v="Bienestar Azteca"/>
    <s v=""/>
    <m/>
    <n v="0"/>
    <n v="0"/>
  </r>
  <r>
    <n v="187042"/>
    <n v="187042"/>
    <m/>
    <s v=""/>
    <n v="922"/>
    <s v="1862643"/>
    <x v="3"/>
    <s v=""/>
    <d v="2021-11-09T00:00:00"/>
    <s v="martes"/>
    <n v="3"/>
    <s v="noviembre"/>
    <n v="11"/>
    <n v="2021"/>
    <d v="1899-12-30T09:35:57"/>
    <n v="0"/>
    <m/>
    <m/>
    <m/>
    <s v="Etapa 2. Recibe tu beca."/>
    <s v=""/>
    <n v="0"/>
    <s v="ANDROID-APP"/>
    <s v="Etapa 2. Recibe tu beca."/>
    <s v=""/>
    <m/>
    <n v="0"/>
    <n v="0"/>
  </r>
  <r>
    <n v="187043"/>
    <n v="187043"/>
    <m/>
    <s v=""/>
    <n v="922"/>
    <s v="1862643"/>
    <x v="3"/>
    <s v=""/>
    <d v="2021-11-09T00:00:00"/>
    <s v="martes"/>
    <n v="3"/>
    <s v="noviembre"/>
    <n v="11"/>
    <n v="2021"/>
    <d v="1899-12-30T09:35:58"/>
    <n v="0"/>
    <m/>
    <m/>
    <m/>
    <s v="Banco Bienestar Azteca"/>
    <s v=""/>
    <n v="0"/>
    <s v="ANDROID-APP"/>
    <s v="https://bienestarazteca.com/"/>
    <s v=""/>
    <m/>
    <n v="0"/>
    <n v="0"/>
  </r>
  <r>
    <n v="187044"/>
    <n v="187044"/>
    <m/>
    <s v=""/>
    <n v="425"/>
    <s v="1098534"/>
    <x v="15"/>
    <s v=""/>
    <d v="2021-11-09T00:00:00"/>
    <s v="martes"/>
    <n v="3"/>
    <s v="noviembre"/>
    <n v="11"/>
    <n v="2021"/>
    <d v="1899-12-30T09:36:07"/>
    <n v="0"/>
    <m/>
    <m/>
    <m/>
    <s v="Redes Sociales"/>
    <s v=""/>
    <n v="0"/>
    <s v="ANDROID-APP"/>
    <s v="Redes Sociales"/>
    <s v=""/>
    <m/>
    <n v="0"/>
    <n v="0"/>
  </r>
  <r>
    <n v="187045"/>
    <n v="187045"/>
    <m/>
    <s v=""/>
    <n v="425"/>
    <s v="1098534"/>
    <x v="15"/>
    <s v=""/>
    <d v="2021-11-09T00:00:00"/>
    <s v="martes"/>
    <n v="3"/>
    <s v="noviembre"/>
    <n v="11"/>
    <n v="2021"/>
    <d v="1899-12-30T09:36:12"/>
    <n v="0"/>
    <m/>
    <m/>
    <m/>
    <s v="Redes Sociales"/>
    <s v=""/>
    <n v="0"/>
    <s v="ANDROID-APP"/>
    <s v="Redes Sociales"/>
    <s v=""/>
    <m/>
    <n v="0"/>
    <n v="0"/>
  </r>
  <r>
    <n v="187046"/>
    <n v="187046"/>
    <m/>
    <s v=""/>
    <n v="425"/>
    <s v="1098534"/>
    <x v="15"/>
    <s v=""/>
    <d v="2021-11-09T00:00:00"/>
    <s v="martes"/>
    <n v="3"/>
    <s v="noviembre"/>
    <n v="11"/>
    <n v="2021"/>
    <d v="1899-12-30T09:36:27"/>
    <n v="0"/>
    <m/>
    <m/>
    <m/>
    <s v="Redes Sociales"/>
    <s v=""/>
    <n v="0"/>
    <s v="ANDROID-APP"/>
    <s v="Redes Sociales"/>
    <s v=""/>
    <m/>
    <n v="0"/>
    <n v="0"/>
  </r>
  <r>
    <n v="187047"/>
    <n v="187047"/>
    <m/>
    <s v=""/>
    <n v="425"/>
    <s v="1098534"/>
    <x v="15"/>
    <s v=""/>
    <d v="2021-11-09T00:00:00"/>
    <s v="martes"/>
    <n v="3"/>
    <s v="noviembre"/>
    <n v="11"/>
    <n v="2021"/>
    <d v="1899-12-30T09:36:29"/>
    <n v="0"/>
    <m/>
    <m/>
    <m/>
    <s v="CONTINUAR LA LLAMADA"/>
    <s v=""/>
    <n v="0"/>
    <s v="ANDROID-APP"/>
    <s v="5511620300"/>
    <s v=""/>
    <m/>
    <n v="0"/>
    <n v="0"/>
  </r>
  <r>
    <n v="187048"/>
    <n v="187048"/>
    <m/>
    <s v=""/>
    <n v="767"/>
    <s v="1040708"/>
    <x v="9"/>
    <s v=""/>
    <d v="2021-11-09T00:00:00"/>
    <s v="martes"/>
    <n v="3"/>
    <s v="noviembre"/>
    <n v="11"/>
    <n v="2021"/>
    <d v="1899-12-30T09:38:21"/>
    <n v="0"/>
    <m/>
    <m/>
    <m/>
    <s v="INTERCEPCIÓN DE LLAMADAS"/>
    <s v=""/>
    <n v="0"/>
    <s v="ANDROID-APP"/>
    <s v=""/>
    <s v=""/>
    <m/>
    <n v="0"/>
    <n v="0"/>
  </r>
  <r>
    <n v="187049"/>
    <n v="187049"/>
    <m/>
    <s v=""/>
    <n v="767"/>
    <s v="1040708"/>
    <x v="9"/>
    <s v=""/>
    <d v="2021-11-09T00:00:00"/>
    <s v="martes"/>
    <n v="3"/>
    <s v="noviembre"/>
    <n v="11"/>
    <n v="2021"/>
    <d v="1899-12-30T09:38:25"/>
    <n v="0"/>
    <m/>
    <m/>
    <m/>
    <s v="Becas de Educación Media Superior"/>
    <s v=""/>
    <n v="0"/>
    <s v="ANDROID-APP"/>
    <s v="Becas de Educación Media Superior"/>
    <s v=""/>
    <m/>
    <n v="0"/>
    <n v="0"/>
  </r>
  <r>
    <n v="187050"/>
    <n v="187050"/>
    <m/>
    <s v=""/>
    <n v="767"/>
    <s v="1040708"/>
    <x v="9"/>
    <s v=""/>
    <d v="2021-11-09T00:00:00"/>
    <s v="martes"/>
    <n v="3"/>
    <s v="noviembre"/>
    <n v="11"/>
    <n v="2021"/>
    <d v="1899-12-30T09:38:28"/>
    <n v="0"/>
    <m/>
    <m/>
    <m/>
    <s v="Información General_BEMS"/>
    <s v=""/>
    <n v="0"/>
    <s v="ANDROID-APP"/>
    <s v="Información General"/>
    <s v=""/>
    <m/>
    <n v="0"/>
    <n v="0"/>
  </r>
  <r>
    <n v="187051"/>
    <n v="187051"/>
    <m/>
    <s v=""/>
    <n v="767"/>
    <s v="1040708"/>
    <x v="9"/>
    <s v=""/>
    <d v="2021-11-09T00:00:00"/>
    <s v="martes"/>
    <n v="3"/>
    <s v="noviembre"/>
    <n v="11"/>
    <n v="2021"/>
    <d v="1899-12-30T09:38:48"/>
    <n v="0"/>
    <m/>
    <m/>
    <m/>
    <s v="Bienestar Azteca"/>
    <s v=""/>
    <n v="0"/>
    <s v="ANDROID-APP"/>
    <s v="Bienestar Azteca"/>
    <s v=""/>
    <m/>
    <n v="0"/>
    <n v="0"/>
  </r>
  <r>
    <n v="187052"/>
    <n v="187052"/>
    <m/>
    <s v=""/>
    <n v="767"/>
    <s v="1040708"/>
    <x v="9"/>
    <s v=""/>
    <d v="2021-11-09T00:00:00"/>
    <s v="martes"/>
    <n v="3"/>
    <s v="noviembre"/>
    <n v="11"/>
    <n v="2021"/>
    <d v="1899-12-30T09:38:52"/>
    <n v="0"/>
    <m/>
    <m/>
    <m/>
    <s v="Etapa 1. Registro"/>
    <s v=""/>
    <n v="0"/>
    <s v="ANDROID-APP"/>
    <s v="Etapa 1. Registro"/>
    <s v=""/>
    <m/>
    <n v="0"/>
    <n v="0"/>
  </r>
  <r>
    <n v="187053"/>
    <n v="187053"/>
    <m/>
    <s v=""/>
    <n v="767"/>
    <s v="1040708"/>
    <x v="9"/>
    <s v=""/>
    <d v="2021-11-09T00:00:00"/>
    <s v="martes"/>
    <n v="3"/>
    <s v="noviembre"/>
    <n v="11"/>
    <n v="2021"/>
    <d v="1899-12-30T09:38:54"/>
    <n v="0"/>
    <m/>
    <m/>
    <m/>
    <s v="Etapa 1. Registro"/>
    <s v=""/>
    <n v="0"/>
    <s v="ANDROID-APP"/>
    <s v="https://bienestarazteca.com/"/>
    <s v=""/>
    <m/>
    <n v="0"/>
    <n v="0"/>
  </r>
  <r>
    <n v="187054"/>
    <n v="187054"/>
    <m/>
    <s v=""/>
    <n v="496"/>
    <s v="1327873"/>
    <x v="14"/>
    <s v=""/>
    <d v="2021-11-09T00:00:00"/>
    <s v="martes"/>
    <n v="3"/>
    <s v="noviembre"/>
    <n v="11"/>
    <n v="2021"/>
    <d v="1899-12-30T09:38:59"/>
    <n v="0"/>
    <m/>
    <m/>
    <m/>
    <s v="INTERCEPCIÓN DE LLAMADAS"/>
    <s v=""/>
    <n v="0"/>
    <s v="ANDROID-APP"/>
    <s v=""/>
    <s v=""/>
    <m/>
    <n v="0"/>
    <n v="0"/>
  </r>
  <r>
    <n v="187055"/>
    <n v="187055"/>
    <m/>
    <s v=""/>
    <n v="283"/>
    <s v="1258572"/>
    <x v="14"/>
    <s v=""/>
    <d v="2021-11-09T00:00:00"/>
    <s v="martes"/>
    <n v="3"/>
    <s v="noviembre"/>
    <n v="11"/>
    <n v="2021"/>
    <d v="1899-12-30T09:39:08"/>
    <n v="0"/>
    <m/>
    <m/>
    <m/>
    <s v="INTERCEPCIÓN DE LLAMADAS"/>
    <s v=""/>
    <n v="0"/>
    <s v="ANDROID-APP"/>
    <s v=""/>
    <s v=""/>
    <m/>
    <n v="0"/>
    <n v="0"/>
  </r>
  <r>
    <n v="187056"/>
    <n v="187056"/>
    <m/>
    <s v=""/>
    <n v="496"/>
    <s v="1327873"/>
    <x v="14"/>
    <s v=""/>
    <d v="2021-11-09T00:00:00"/>
    <s v="martes"/>
    <n v="3"/>
    <s v="noviembre"/>
    <n v="11"/>
    <n v="2021"/>
    <d v="1899-12-30T09:39:08"/>
    <n v="0"/>
    <m/>
    <m/>
    <m/>
    <s v="INTERCEPCIÓN DE LLAMADAS"/>
    <s v=""/>
    <n v="0"/>
    <s v="ANDROID-APP"/>
    <s v=""/>
    <s v=""/>
    <m/>
    <n v="0"/>
    <n v="0"/>
  </r>
  <r>
    <n v="187057"/>
    <n v="187057"/>
    <m/>
    <s v=""/>
    <n v="283"/>
    <s v="1258572"/>
    <x v="14"/>
    <s v=""/>
    <d v="2021-11-09T00:00:00"/>
    <s v="martes"/>
    <n v="3"/>
    <s v="noviembre"/>
    <n v="11"/>
    <n v="2021"/>
    <d v="1899-12-30T09:39:11"/>
    <n v="0"/>
    <m/>
    <m/>
    <m/>
    <s v="Becas de Educación Media Superior"/>
    <s v=""/>
    <n v="0"/>
    <s v="ANDROID-APP"/>
    <s v="Becas de Educación Media Superior"/>
    <s v=""/>
    <m/>
    <n v="0"/>
    <n v="0"/>
  </r>
  <r>
    <n v="187058"/>
    <n v="187058"/>
    <m/>
    <s v=""/>
    <n v="283"/>
    <s v="1258572"/>
    <x v="14"/>
    <s v=""/>
    <d v="2021-11-09T00:00:00"/>
    <s v="martes"/>
    <n v="3"/>
    <s v="noviembre"/>
    <n v="11"/>
    <n v="2021"/>
    <d v="1899-12-30T09:39:11"/>
    <n v="0"/>
    <m/>
    <m/>
    <m/>
    <s v="Bienestar Azteca"/>
    <s v=""/>
    <n v="0"/>
    <s v="ANDROID-APP"/>
    <s v="Bienestar Azteca"/>
    <s v=""/>
    <m/>
    <n v="0"/>
    <n v="0"/>
  </r>
  <r>
    <n v="187059"/>
    <n v="187059"/>
    <m/>
    <s v=""/>
    <n v="283"/>
    <s v="1258572"/>
    <x v="14"/>
    <s v=""/>
    <d v="2021-11-09T00:00:00"/>
    <s v="martes"/>
    <n v="3"/>
    <s v="noviembre"/>
    <n v="11"/>
    <n v="2021"/>
    <d v="1899-12-30T09:39:13"/>
    <n v="0"/>
    <m/>
    <m/>
    <m/>
    <s v="Etapa 1. Registro"/>
    <s v=""/>
    <n v="0"/>
    <s v="ANDROID-APP"/>
    <s v="Etapa 1. Registro"/>
    <s v=""/>
    <m/>
    <n v="0"/>
    <n v="0"/>
  </r>
  <r>
    <n v="187060"/>
    <n v="187060"/>
    <m/>
    <s v=""/>
    <n v="283"/>
    <s v="1258572"/>
    <x v="14"/>
    <s v=""/>
    <d v="2021-11-09T00:00:00"/>
    <s v="martes"/>
    <n v="3"/>
    <s v="noviembre"/>
    <n v="11"/>
    <n v="2021"/>
    <d v="1899-12-30T09:39:18"/>
    <n v="0"/>
    <m/>
    <m/>
    <m/>
    <s v="Etapa 1. Registro"/>
    <s v=""/>
    <n v="0"/>
    <s v="ANDROID-APP"/>
    <s v="https://bienestarazteca.com/"/>
    <s v=""/>
    <m/>
    <n v="0"/>
    <n v="0"/>
  </r>
  <r>
    <n v="187061"/>
    <n v="187061"/>
    <m/>
    <s v=""/>
    <n v="562"/>
    <s v="1963769"/>
    <x v="0"/>
    <s v=""/>
    <d v="2021-11-09T00:00:00"/>
    <s v="martes"/>
    <n v="3"/>
    <s v="noviembre"/>
    <n v="11"/>
    <n v="2021"/>
    <d v="1899-12-30T09:39:37"/>
    <n v="0"/>
    <m/>
    <m/>
    <m/>
    <s v="INTERCEPCIÓN DE LLAMADAS"/>
    <s v=""/>
    <n v="0"/>
    <s v="ANDROID-APP"/>
    <s v=""/>
    <s v=""/>
    <m/>
    <n v="0"/>
    <n v="0"/>
  </r>
  <r>
    <n v="187062"/>
    <n v="187062"/>
    <m/>
    <s v=""/>
    <n v="562"/>
    <s v="1963769"/>
    <x v="0"/>
    <s v=""/>
    <d v="2021-11-09T00:00:00"/>
    <s v="martes"/>
    <n v="3"/>
    <s v="noviembre"/>
    <n v="11"/>
    <n v="2021"/>
    <d v="1899-12-30T09:39:52"/>
    <n v="0"/>
    <m/>
    <m/>
    <m/>
    <s v="Becas de Educación Media Superior"/>
    <s v=""/>
    <n v="0"/>
    <s v="ANDROID-APP"/>
    <s v="Becas de Educación Media Superior"/>
    <s v=""/>
    <m/>
    <n v="0"/>
    <n v="0"/>
  </r>
  <r>
    <n v="187063"/>
    <n v="187063"/>
    <m/>
    <s v=""/>
    <n v="767"/>
    <s v="1040708"/>
    <x v="9"/>
    <s v=""/>
    <d v="2021-11-09T00:00:00"/>
    <s v="martes"/>
    <n v="3"/>
    <s v="noviembre"/>
    <n v="11"/>
    <n v="2021"/>
    <d v="1899-12-30T09:39:53"/>
    <n v="0"/>
    <m/>
    <m/>
    <m/>
    <s v="Etapa 2. Recibe tu beca."/>
    <s v=""/>
    <n v="0"/>
    <s v="ANDROID-APP"/>
    <s v="Etapa 2. Recibe tu beca."/>
    <s v=""/>
    <m/>
    <n v="0"/>
    <n v="0"/>
  </r>
  <r>
    <n v="187064"/>
    <n v="187064"/>
    <m/>
    <s v=""/>
    <n v="562"/>
    <s v="1963769"/>
    <x v="0"/>
    <s v=""/>
    <d v="2021-11-09T00:00:00"/>
    <s v="martes"/>
    <n v="3"/>
    <s v="noviembre"/>
    <n v="11"/>
    <n v="2021"/>
    <d v="1899-12-30T09:39:56"/>
    <n v="0"/>
    <m/>
    <m/>
    <m/>
    <s v="Información General_BEMS"/>
    <s v=""/>
    <n v="0"/>
    <s v="ANDROID-APP"/>
    <s v="Información General"/>
    <s v=""/>
    <m/>
    <n v="0"/>
    <n v="0"/>
  </r>
  <r>
    <n v="187065"/>
    <n v="187065"/>
    <m/>
    <s v=""/>
    <n v="551"/>
    <s v="3004916"/>
    <x v="0"/>
    <s v=""/>
    <d v="2021-11-09T00:00:00"/>
    <s v="martes"/>
    <n v="3"/>
    <s v="noviembre"/>
    <n v="11"/>
    <n v="2021"/>
    <d v="1899-12-30T09:39:56"/>
    <n v="0"/>
    <m/>
    <m/>
    <m/>
    <s v="INTERCEPCIÓN DE LLAMADAS"/>
    <s v=""/>
    <n v="0"/>
    <s v="ANDROID-APP"/>
    <s v=""/>
    <s v=""/>
    <m/>
    <n v="0"/>
    <n v="0"/>
  </r>
  <r>
    <n v="187066"/>
    <n v="187066"/>
    <m/>
    <s v=""/>
    <n v="562"/>
    <s v="1963769"/>
    <x v="0"/>
    <s v=""/>
    <d v="2021-11-09T00:00:00"/>
    <s v="martes"/>
    <n v="3"/>
    <s v="noviembre"/>
    <n v="11"/>
    <n v="2021"/>
    <d v="1899-12-30T09:40:02"/>
    <n v="0"/>
    <m/>
    <m/>
    <m/>
    <s v="Bienestar Azteca"/>
    <s v=""/>
    <n v="0"/>
    <s v="ANDROID-APP"/>
    <s v="Bienestar Azteca"/>
    <s v=""/>
    <m/>
    <n v="0"/>
    <n v="0"/>
  </r>
  <r>
    <n v="187067"/>
    <n v="187067"/>
    <m/>
    <s v=""/>
    <n v="767"/>
    <s v="1040708"/>
    <x v="9"/>
    <s v=""/>
    <d v="2021-11-09T00:00:00"/>
    <s v="martes"/>
    <n v="3"/>
    <s v="noviembre"/>
    <n v="11"/>
    <n v="2021"/>
    <d v="1899-12-30T09:40:02"/>
    <n v="0"/>
    <m/>
    <m/>
    <m/>
    <s v="Etapa 1. Registro"/>
    <s v=""/>
    <n v="0"/>
    <s v="ANDROID-APP"/>
    <s v="Etapa 1. Registro"/>
    <s v=""/>
    <m/>
    <n v="0"/>
    <n v="0"/>
  </r>
  <r>
    <n v="187068"/>
    <n v="187068"/>
    <m/>
    <s v=""/>
    <n v="767"/>
    <s v="1040708"/>
    <x v="9"/>
    <s v=""/>
    <d v="2021-11-09T00:00:00"/>
    <s v="martes"/>
    <n v="3"/>
    <s v="noviembre"/>
    <n v="11"/>
    <n v="2021"/>
    <d v="1899-12-30T09:40:03"/>
    <n v="0"/>
    <m/>
    <m/>
    <m/>
    <s v="Etapa 1. Registro"/>
    <s v=""/>
    <n v="0"/>
    <s v="ANDROID-APP"/>
    <s v="https://bienestarazteca.com/"/>
    <s v=""/>
    <m/>
    <n v="0"/>
    <n v="0"/>
  </r>
  <r>
    <n v="187069"/>
    <n v="187069"/>
    <m/>
    <s v=""/>
    <n v="562"/>
    <s v="1963769"/>
    <x v="0"/>
    <s v=""/>
    <d v="2021-11-09T00:00:00"/>
    <s v="martes"/>
    <n v="3"/>
    <s v="noviembre"/>
    <n v="11"/>
    <n v="2021"/>
    <d v="1899-12-30T09:4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070"/>
    <n v="187070"/>
    <m/>
    <s v=""/>
    <n v="551"/>
    <s v="3004916"/>
    <x v="0"/>
    <s v=""/>
    <d v="2021-11-09T00:00:00"/>
    <s v="martes"/>
    <n v="3"/>
    <s v="noviembre"/>
    <n v="11"/>
    <n v="2021"/>
    <d v="1899-12-30T09:40:21"/>
    <n v="0"/>
    <m/>
    <m/>
    <m/>
    <s v="Becas de Educación Media Superior"/>
    <s v=""/>
    <n v="0"/>
    <s v="ANDROID-APP"/>
    <s v="Becas de Educación Media Superior"/>
    <s v=""/>
    <m/>
    <n v="0"/>
    <n v="0"/>
  </r>
  <r>
    <n v="187071"/>
    <n v="187071"/>
    <m/>
    <s v=""/>
    <n v="551"/>
    <s v="3004916"/>
    <x v="0"/>
    <s v=""/>
    <d v="2021-11-09T00:00:00"/>
    <s v="martes"/>
    <n v="3"/>
    <s v="noviembre"/>
    <n v="11"/>
    <n v="2021"/>
    <d v="1899-12-30T09:40:26"/>
    <n v="0"/>
    <m/>
    <m/>
    <m/>
    <s v="Información General_BEMS"/>
    <s v=""/>
    <n v="0"/>
    <s v="ANDROID-APP"/>
    <s v="Información General"/>
    <s v=""/>
    <m/>
    <n v="0"/>
    <n v="0"/>
  </r>
  <r>
    <n v="187072"/>
    <n v="187072"/>
    <m/>
    <s v=""/>
    <n v="618"/>
    <s v="2575236"/>
    <x v="13"/>
    <s v=""/>
    <d v="2021-11-09T00:00:00"/>
    <s v="martes"/>
    <n v="3"/>
    <s v="noviembre"/>
    <n v="11"/>
    <n v="2021"/>
    <d v="1899-12-30T09:40:31"/>
    <n v="0"/>
    <m/>
    <m/>
    <m/>
    <s v="INTERCEPCIÓN DE LLAMADAS"/>
    <s v=""/>
    <n v="0"/>
    <s v="ANDROID-APP"/>
    <s v=""/>
    <s v=""/>
    <m/>
    <n v="0"/>
    <n v="0"/>
  </r>
  <r>
    <n v="187073"/>
    <n v="187073"/>
    <m/>
    <s v=""/>
    <n v="228"/>
    <s v="1464930"/>
    <x v="3"/>
    <s v=""/>
    <d v="2021-11-09T00:00:00"/>
    <s v="martes"/>
    <n v="3"/>
    <s v="noviembre"/>
    <n v="11"/>
    <n v="2021"/>
    <d v="1899-12-30T09:40:42"/>
    <n v="0"/>
    <m/>
    <m/>
    <m/>
    <s v="INTERCEPCIÓN DE LLAMADAS"/>
    <s v=""/>
    <n v="0"/>
    <s v="ANDROID-APP"/>
    <s v=""/>
    <s v=""/>
    <m/>
    <n v="0"/>
    <n v="0"/>
  </r>
  <r>
    <n v="187074"/>
    <n v="187074"/>
    <m/>
    <s v=""/>
    <n v="551"/>
    <s v="3004916"/>
    <x v="0"/>
    <s v=""/>
    <d v="2021-11-09T00:00:00"/>
    <s v="martes"/>
    <n v="3"/>
    <s v="noviembre"/>
    <n v="11"/>
    <n v="2021"/>
    <d v="1899-12-30T09:40:44"/>
    <n v="0"/>
    <m/>
    <m/>
    <m/>
    <s v="Redes Sociales"/>
    <s v=""/>
    <n v="0"/>
    <s v="ANDROID-APP"/>
    <s v="Redes Sociales"/>
    <s v=""/>
    <m/>
    <n v="0"/>
    <n v="0"/>
  </r>
  <r>
    <n v="187075"/>
    <n v="187075"/>
    <m/>
    <s v=""/>
    <n v="993"/>
    <s v="1556627"/>
    <x v="14"/>
    <s v=""/>
    <d v="2021-11-09T00:00:00"/>
    <s v="martes"/>
    <n v="3"/>
    <s v="noviembre"/>
    <n v="11"/>
    <n v="2021"/>
    <d v="1899-12-30T09:40:44"/>
    <n v="0"/>
    <m/>
    <m/>
    <m/>
    <s v="INTERCEPCIÓN DE LLAMADAS"/>
    <s v=""/>
    <n v="0"/>
    <s v="ANDROID-APP"/>
    <s v=""/>
    <s v=""/>
    <m/>
    <n v="0"/>
    <n v="0"/>
  </r>
  <r>
    <n v="187076"/>
    <n v="187076"/>
    <m/>
    <s v=""/>
    <n v="551"/>
    <s v="3004916"/>
    <x v="0"/>
    <s v=""/>
    <d v="2021-11-09T00:00:00"/>
    <s v="martes"/>
    <n v="3"/>
    <s v="noviembre"/>
    <n v="11"/>
    <n v="2021"/>
    <d v="1899-12-30T09:40:46"/>
    <n v="0"/>
    <m/>
    <m/>
    <m/>
    <s v="CONTINUAR LA LLAMADA"/>
    <s v=""/>
    <n v="0"/>
    <s v="ANDROID-APP"/>
    <s v="5511620300"/>
    <s v=""/>
    <m/>
    <n v="0"/>
    <n v="0"/>
  </r>
  <r>
    <n v="187077"/>
    <n v="187077"/>
    <m/>
    <s v=""/>
    <n v="618"/>
    <s v="2575236"/>
    <x v="13"/>
    <s v=""/>
    <d v="2021-11-09T00:00:00"/>
    <s v="martes"/>
    <n v="3"/>
    <s v="noviembre"/>
    <n v="11"/>
    <n v="2021"/>
    <d v="1899-12-30T09:40:46"/>
    <n v="0"/>
    <m/>
    <m/>
    <m/>
    <s v="Becas de Educación Media Superior"/>
    <s v=""/>
    <n v="0"/>
    <s v="ANDROID-APP"/>
    <s v="Becas de Educación Media Superior"/>
    <s v=""/>
    <m/>
    <n v="0"/>
    <n v="0"/>
  </r>
  <r>
    <n v="187078"/>
    <n v="187078"/>
    <m/>
    <s v=""/>
    <n v="496"/>
    <s v="1327873"/>
    <x v="14"/>
    <s v=""/>
    <d v="2021-11-09T00:00:00"/>
    <s v="martes"/>
    <n v="3"/>
    <s v="noviembre"/>
    <n v="11"/>
    <n v="2021"/>
    <d v="1899-12-30T09:40:56"/>
    <n v="0"/>
    <m/>
    <m/>
    <m/>
    <s v="INTERCEPCIÓN DE LLAMADAS"/>
    <s v=""/>
    <n v="0"/>
    <s v="ANDROID-APP"/>
    <s v=""/>
    <s v=""/>
    <m/>
    <n v="0"/>
    <n v="0"/>
  </r>
  <r>
    <n v="187079"/>
    <n v="187079"/>
    <m/>
    <s v=""/>
    <n v="228"/>
    <s v="1464930"/>
    <x v="3"/>
    <s v=""/>
    <d v="2021-11-09T00:00:00"/>
    <s v="martes"/>
    <n v="3"/>
    <s v="noviembre"/>
    <n v="11"/>
    <n v="2021"/>
    <d v="1899-12-30T09:41:00"/>
    <n v="0"/>
    <m/>
    <m/>
    <m/>
    <s v="Becas de Educación Media Superior"/>
    <s v=""/>
    <n v="0"/>
    <s v="ANDROID-APP"/>
    <s v="Becas de Educación Media Superior"/>
    <s v=""/>
    <m/>
    <n v="0"/>
    <n v="0"/>
  </r>
  <r>
    <n v="187080"/>
    <n v="187080"/>
    <m/>
    <s v=""/>
    <n v="993"/>
    <s v="1556627"/>
    <x v="14"/>
    <s v=""/>
    <d v="2021-11-09T00:00:00"/>
    <s v="martes"/>
    <n v="3"/>
    <s v="noviembre"/>
    <n v="11"/>
    <n v="2021"/>
    <d v="1899-12-30T09:41:00"/>
    <n v="0"/>
    <m/>
    <m/>
    <m/>
    <s v="Becas de Educación Media Superior"/>
    <s v=""/>
    <n v="0"/>
    <s v="ANDROID-APP"/>
    <s v="Becas de Educación Media Superior"/>
    <s v=""/>
    <m/>
    <n v="0"/>
    <n v="0"/>
  </r>
  <r>
    <n v="187081"/>
    <n v="187081"/>
    <m/>
    <s v=""/>
    <n v="618"/>
    <s v="2575236"/>
    <x v="13"/>
    <s v=""/>
    <d v="2021-11-09T00:00:00"/>
    <s v="martes"/>
    <n v="3"/>
    <s v="noviembre"/>
    <n v="11"/>
    <n v="2021"/>
    <d v="1899-12-30T09:41:01"/>
    <n v="0"/>
    <m/>
    <m/>
    <m/>
    <s v="Becas de Educación Media Superior"/>
    <s v=""/>
    <n v="0"/>
    <s v="ANDROID-APP"/>
    <s v="Becas de Educación Media Superior"/>
    <s v=""/>
    <m/>
    <n v="0"/>
    <n v="0"/>
  </r>
  <r>
    <n v="187082"/>
    <n v="187082"/>
    <m/>
    <s v=""/>
    <n v="993"/>
    <s v="1556627"/>
    <x v="14"/>
    <s v=""/>
    <d v="2021-11-09T00:00:00"/>
    <s v="martes"/>
    <n v="3"/>
    <s v="noviembre"/>
    <n v="11"/>
    <n v="2021"/>
    <d v="1899-12-30T09:41:02"/>
    <n v="0"/>
    <m/>
    <m/>
    <m/>
    <s v="Información General_BEMS"/>
    <s v=""/>
    <n v="0"/>
    <s v="ANDROID-APP"/>
    <s v="Información General"/>
    <s v=""/>
    <m/>
    <n v="0"/>
    <n v="0"/>
  </r>
  <r>
    <n v="187083"/>
    <n v="187083"/>
    <m/>
    <s v=""/>
    <n v="618"/>
    <s v="2575236"/>
    <x v="13"/>
    <s v=""/>
    <d v="2021-11-09T00:00:00"/>
    <s v="martes"/>
    <n v="3"/>
    <s v="noviembre"/>
    <n v="11"/>
    <n v="2021"/>
    <d v="1899-12-30T09:41:05"/>
    <n v="0"/>
    <m/>
    <m/>
    <m/>
    <s v="Información General_BEMS"/>
    <s v=""/>
    <n v="0"/>
    <s v="ANDROID-APP"/>
    <s v="Información General"/>
    <s v=""/>
    <m/>
    <n v="0"/>
    <n v="0"/>
  </r>
  <r>
    <n v="187084"/>
    <n v="187084"/>
    <m/>
    <s v=""/>
    <n v="228"/>
    <s v="1464930"/>
    <x v="3"/>
    <s v=""/>
    <d v="2021-11-09T00:00:00"/>
    <s v="martes"/>
    <n v="3"/>
    <s v="noviembre"/>
    <n v="11"/>
    <n v="2021"/>
    <d v="1899-12-30T09:41:06"/>
    <n v="0"/>
    <m/>
    <m/>
    <m/>
    <s v="Bienestar Azteca"/>
    <s v=""/>
    <n v="0"/>
    <s v="ANDROID-APP"/>
    <s v="Bienestar Azteca"/>
    <s v=""/>
    <m/>
    <n v="0"/>
    <n v="0"/>
  </r>
  <r>
    <n v="187085"/>
    <n v="187085"/>
    <m/>
    <s v=""/>
    <n v="993"/>
    <s v="1556627"/>
    <x v="14"/>
    <s v=""/>
    <d v="2021-11-09T00:00:00"/>
    <s v="martes"/>
    <n v="3"/>
    <s v="noviembre"/>
    <n v="11"/>
    <n v="2021"/>
    <d v="1899-12-30T09:41:10"/>
    <n v="0"/>
    <m/>
    <m/>
    <m/>
    <s v="Bienestar Azteca"/>
    <s v=""/>
    <n v="0"/>
    <s v="ANDROID-APP"/>
    <s v="Bienestar Azteca"/>
    <s v=""/>
    <m/>
    <n v="0"/>
    <n v="0"/>
  </r>
  <r>
    <n v="187086"/>
    <n v="187086"/>
    <m/>
    <s v=""/>
    <n v="561"/>
    <s v="2690127"/>
    <x v="0"/>
    <s v=""/>
    <d v="2021-11-09T00:00:00"/>
    <s v="martes"/>
    <n v="3"/>
    <s v="noviembre"/>
    <n v="11"/>
    <n v="2021"/>
    <d v="1899-12-30T09:41:11"/>
    <n v="0"/>
    <m/>
    <m/>
    <m/>
    <s v="INTERCEPCIÓN DE LLAMADAS"/>
    <s v=""/>
    <n v="0"/>
    <s v="ANDROID-APP"/>
    <s v=""/>
    <s v=""/>
    <m/>
    <n v="0"/>
    <n v="0"/>
  </r>
  <r>
    <n v="187087"/>
    <n v="187087"/>
    <m/>
    <s v=""/>
    <n v="618"/>
    <s v="2575236"/>
    <x v="13"/>
    <s v=""/>
    <d v="2021-11-09T00:00:00"/>
    <s v="martes"/>
    <n v="3"/>
    <s v="noviembre"/>
    <n v="11"/>
    <n v="2021"/>
    <d v="1899-12-30T09:41:14"/>
    <n v="0"/>
    <m/>
    <m/>
    <m/>
    <s v="Bienestar Azteca"/>
    <s v=""/>
    <n v="0"/>
    <s v="ANDROID-APP"/>
    <s v="Bienestar Azteca"/>
    <s v=""/>
    <m/>
    <n v="0"/>
    <n v="0"/>
  </r>
  <r>
    <n v="187088"/>
    <n v="187088"/>
    <m/>
    <s v=""/>
    <n v="496"/>
    <s v="1327873"/>
    <x v="14"/>
    <s v=""/>
    <d v="2021-11-09T00:00:00"/>
    <s v="martes"/>
    <n v="3"/>
    <s v="noviembre"/>
    <n v="11"/>
    <n v="2021"/>
    <d v="1899-12-30T09:41:17"/>
    <n v="0"/>
    <m/>
    <m/>
    <m/>
    <s v="INTERCEPCIÓN DE LLAMADAS"/>
    <s v=""/>
    <n v="0"/>
    <s v="ANDROID-APP"/>
    <s v=""/>
    <s v=""/>
    <m/>
    <n v="0"/>
    <n v="0"/>
  </r>
  <r>
    <n v="187089"/>
    <n v="187089"/>
    <m/>
    <s v=""/>
    <n v="993"/>
    <s v="1556627"/>
    <x v="14"/>
    <s v=""/>
    <d v="2021-11-09T00:00:00"/>
    <s v="martes"/>
    <n v="3"/>
    <s v="noviembre"/>
    <n v="11"/>
    <n v="2021"/>
    <d v="1899-12-30T09:41:18"/>
    <n v="0"/>
    <m/>
    <m/>
    <m/>
    <s v="¡Ayuda! No me puedo registrar."/>
    <s v=""/>
    <n v="0"/>
    <s v="ANDROID-APP"/>
    <s v="¡Ayuda! No me puedo registrar."/>
    <s v=""/>
    <m/>
    <n v="0"/>
    <n v="0"/>
  </r>
  <r>
    <n v="187090"/>
    <n v="187090"/>
    <m/>
    <s v=""/>
    <n v="618"/>
    <s v="2575236"/>
    <x v="13"/>
    <s v=""/>
    <d v="2021-11-09T00:00:00"/>
    <s v="martes"/>
    <n v="3"/>
    <s v="noviembre"/>
    <n v="11"/>
    <n v="2021"/>
    <d v="1899-12-30T09:41:22"/>
    <n v="0"/>
    <m/>
    <m/>
    <m/>
    <s v="Etapa 1. Registro"/>
    <s v=""/>
    <n v="0"/>
    <s v="ANDROID-APP"/>
    <s v="Etapa 1. Registro"/>
    <s v=""/>
    <m/>
    <n v="0"/>
    <n v="0"/>
  </r>
  <r>
    <n v="187091"/>
    <n v="187091"/>
    <m/>
    <s v=""/>
    <n v="228"/>
    <s v="1464930"/>
    <x v="3"/>
    <s v=""/>
    <d v="2021-11-09T00:00:00"/>
    <s v="martes"/>
    <n v="3"/>
    <s v="noviembre"/>
    <n v="11"/>
    <n v="2021"/>
    <d v="1899-12-30T09:41:22"/>
    <n v="0"/>
    <m/>
    <m/>
    <m/>
    <s v="Información General_BEMS"/>
    <s v=""/>
    <n v="0"/>
    <s v="ANDROID-APP"/>
    <s v="Información General"/>
    <s v=""/>
    <m/>
    <n v="0"/>
    <n v="0"/>
  </r>
  <r>
    <n v="187092"/>
    <n v="187092"/>
    <m/>
    <s v=""/>
    <n v="561"/>
    <s v="2690127"/>
    <x v="0"/>
    <s v=""/>
    <d v="2021-11-09T00:00:00"/>
    <s v="martes"/>
    <n v="3"/>
    <s v="noviembre"/>
    <n v="11"/>
    <n v="2021"/>
    <d v="1899-12-30T09:41:29"/>
    <n v="0"/>
    <m/>
    <m/>
    <m/>
    <s v="Becas de Educación Media Superior"/>
    <s v=""/>
    <n v="0"/>
    <s v="ANDROID-APP"/>
    <s v="Becas de Educación Media Superior"/>
    <s v=""/>
    <m/>
    <n v="0"/>
    <n v="0"/>
  </r>
  <r>
    <n v="187093"/>
    <n v="187093"/>
    <m/>
    <s v=""/>
    <n v="618"/>
    <s v="2575236"/>
    <x v="13"/>
    <s v=""/>
    <d v="2021-11-09T00:00:00"/>
    <s v="martes"/>
    <n v="3"/>
    <s v="noviembre"/>
    <n v="11"/>
    <n v="2021"/>
    <d v="1899-12-30T09:41:30"/>
    <n v="0"/>
    <m/>
    <m/>
    <m/>
    <s v="Etapa 2. Recibe tu beca."/>
    <s v=""/>
    <n v="0"/>
    <s v="ANDROID-APP"/>
    <s v="Etapa 2. Recibe tu beca."/>
    <s v=""/>
    <m/>
    <n v="0"/>
    <n v="0"/>
  </r>
  <r>
    <n v="187094"/>
    <n v="187094"/>
    <m/>
    <s v=""/>
    <n v="228"/>
    <s v="1464930"/>
    <x v="3"/>
    <s v=""/>
    <d v="2021-11-09T00:00:00"/>
    <s v="martes"/>
    <n v="3"/>
    <s v="noviembre"/>
    <n v="11"/>
    <n v="2021"/>
    <d v="1899-12-30T09:41:35"/>
    <n v="0"/>
    <m/>
    <m/>
    <m/>
    <s v="Becas de Educación Media Superior"/>
    <s v=""/>
    <n v="0"/>
    <s v="ANDROID-APP"/>
    <s v="Becas de Educación Media Superior"/>
    <s v=""/>
    <m/>
    <n v="0"/>
    <n v="0"/>
  </r>
  <r>
    <n v="187095"/>
    <n v="187095"/>
    <m/>
    <s v=""/>
    <n v="561"/>
    <s v="2690127"/>
    <x v="0"/>
    <s v=""/>
    <d v="2021-11-09T00:00:00"/>
    <s v="martes"/>
    <n v="3"/>
    <s v="noviembre"/>
    <n v="11"/>
    <n v="2021"/>
    <d v="1899-12-30T09:41:37"/>
    <n v="0"/>
    <m/>
    <m/>
    <m/>
    <s v="Información General_BEMS"/>
    <s v=""/>
    <n v="0"/>
    <s v="ANDROID-APP"/>
    <s v="Información General"/>
    <s v=""/>
    <m/>
    <n v="0"/>
    <n v="0"/>
  </r>
  <r>
    <n v="187096"/>
    <n v="187096"/>
    <m/>
    <s v=""/>
    <n v="228"/>
    <s v="1464930"/>
    <x v="3"/>
    <s v=""/>
    <d v="2021-11-09T00:00:00"/>
    <s v="martes"/>
    <n v="3"/>
    <s v="noviembre"/>
    <n v="11"/>
    <n v="2021"/>
    <d v="1899-12-30T09:41:39"/>
    <n v="0"/>
    <m/>
    <m/>
    <m/>
    <s v="Becas Jovenes Escribiendo el futuro"/>
    <s v=""/>
    <n v="0"/>
    <s v="ANDROID-APP"/>
    <s v="Becas Jovenes Escribiendo el futuro"/>
    <s v=""/>
    <m/>
    <n v="0"/>
    <n v="0"/>
  </r>
  <r>
    <n v="187097"/>
    <n v="187097"/>
    <m/>
    <s v=""/>
    <n v="618"/>
    <s v="2575236"/>
    <x v="13"/>
    <s v=""/>
    <d v="2021-11-09T00:00:00"/>
    <s v="martes"/>
    <n v="3"/>
    <s v="noviembre"/>
    <n v="11"/>
    <n v="2021"/>
    <d v="1899-12-30T09:41:41"/>
    <n v="0"/>
    <m/>
    <m/>
    <m/>
    <s v="Banco Bienestar Azteca"/>
    <s v=""/>
    <n v="0"/>
    <s v="ANDROID-APP"/>
    <s v="https://bienestarazteca.com/"/>
    <s v=""/>
    <m/>
    <n v="0"/>
    <n v="0"/>
  </r>
  <r>
    <n v="187098"/>
    <n v="187098"/>
    <m/>
    <s v=""/>
    <n v="228"/>
    <s v="1464930"/>
    <x v="3"/>
    <s v=""/>
    <d v="2021-11-09T00:00:00"/>
    <s v="martes"/>
    <n v="3"/>
    <s v="noviembre"/>
    <n v="11"/>
    <n v="2021"/>
    <d v="1899-12-30T09:41:42"/>
    <n v="0"/>
    <m/>
    <m/>
    <m/>
    <s v="Becas Jovenes Escribiendo el futuro"/>
    <s v=""/>
    <n v="0"/>
    <s v="ANDROID-APP"/>
    <s v="Becas Jovenes Escribiendo el futuro"/>
    <s v=""/>
    <m/>
    <n v="0"/>
    <n v="0"/>
  </r>
  <r>
    <n v="187099"/>
    <n v="187099"/>
    <m/>
    <s v=""/>
    <n v="228"/>
    <s v="1464930"/>
    <x v="3"/>
    <s v=""/>
    <d v="2021-11-09T00:00:00"/>
    <s v="martes"/>
    <n v="3"/>
    <s v="noviembre"/>
    <n v="11"/>
    <n v="2021"/>
    <d v="1899-12-30T09:41:43"/>
    <n v="0"/>
    <m/>
    <m/>
    <m/>
    <s v="Convocatoria_JEF"/>
    <s v=""/>
    <n v="0"/>
    <s v="ANDROID-APP"/>
    <s v="Convocatoria"/>
    <s v=""/>
    <m/>
    <n v="0"/>
    <n v="0"/>
  </r>
  <r>
    <n v="187100"/>
    <n v="187100"/>
    <m/>
    <s v=""/>
    <n v="993"/>
    <s v="1556627"/>
    <x v="14"/>
    <s v=""/>
    <d v="2021-11-09T00:00:00"/>
    <s v="martes"/>
    <n v="3"/>
    <s v="noviembre"/>
    <n v="11"/>
    <n v="2021"/>
    <d v="1899-12-30T09:41:51"/>
    <n v="0"/>
    <m/>
    <m/>
    <m/>
    <s v="Redes Sociales"/>
    <s v=""/>
    <n v="0"/>
    <s v="ANDROID-APP"/>
    <s v="Redes Sociales"/>
    <s v=""/>
    <m/>
    <n v="0"/>
    <n v="0"/>
  </r>
  <r>
    <n v="187101"/>
    <n v="187101"/>
    <m/>
    <s v=""/>
    <n v="283"/>
    <s v="1258572"/>
    <x v="14"/>
    <s v=""/>
    <d v="2021-11-09T00:00:00"/>
    <s v="martes"/>
    <n v="3"/>
    <s v="noviembre"/>
    <n v="11"/>
    <n v="2021"/>
    <d v="1899-12-30T09:41:57"/>
    <n v="0"/>
    <m/>
    <m/>
    <m/>
    <s v="INTERCEPCIÓN DE LLAMADAS"/>
    <s v=""/>
    <n v="0"/>
    <s v="ANDROID-APP"/>
    <s v=""/>
    <s v=""/>
    <m/>
    <n v="0"/>
    <n v="0"/>
  </r>
  <r>
    <n v="187102"/>
    <n v="187102"/>
    <m/>
    <s v=""/>
    <n v="561"/>
    <s v="2690127"/>
    <x v="0"/>
    <s v=""/>
    <d v="2021-11-09T00:00:00"/>
    <s v="martes"/>
    <n v="3"/>
    <s v="noviembre"/>
    <n v="11"/>
    <n v="2021"/>
    <d v="1899-12-30T09:41:59"/>
    <n v="0"/>
    <m/>
    <m/>
    <m/>
    <s v="CONTINUAR LA LLAMADA"/>
    <s v=""/>
    <n v="0"/>
    <s v="ANDROID-APP"/>
    <s v="5511620300"/>
    <s v=""/>
    <m/>
    <n v="0"/>
    <n v="0"/>
  </r>
  <r>
    <n v="187103"/>
    <n v="187103"/>
    <m/>
    <s v=""/>
    <n v="993"/>
    <s v="1556627"/>
    <x v="14"/>
    <s v=""/>
    <d v="2021-11-09T00:00:00"/>
    <s v="martes"/>
    <n v="3"/>
    <s v="noviembre"/>
    <n v="11"/>
    <n v="2021"/>
    <d v="1899-12-30T09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187104"/>
    <n v="187104"/>
    <m/>
    <s v=""/>
    <n v="462"/>
    <s v="1344468"/>
    <x v="5"/>
    <s v=""/>
    <d v="2021-11-09T00:00:00"/>
    <s v="martes"/>
    <n v="3"/>
    <s v="noviembre"/>
    <n v="11"/>
    <n v="2021"/>
    <d v="1899-12-30T09:42:01"/>
    <n v="0"/>
    <m/>
    <m/>
    <m/>
    <s v="INTERCEPCIÓN DE LLAMADAS"/>
    <s v=""/>
    <n v="0"/>
    <s v="ANDROID-APP"/>
    <s v=""/>
    <s v=""/>
    <m/>
    <n v="0"/>
    <n v="0"/>
  </r>
  <r>
    <n v="187105"/>
    <n v="187105"/>
    <m/>
    <s v=""/>
    <n v="993"/>
    <s v="1556627"/>
    <x v="14"/>
    <s v=""/>
    <d v="2021-11-09T00:00:00"/>
    <s v="martes"/>
    <n v="3"/>
    <s v="noviembre"/>
    <n v="11"/>
    <n v="2021"/>
    <d v="1899-12-30T09:42:02"/>
    <n v="0"/>
    <m/>
    <m/>
    <m/>
    <s v="Información General_JEF"/>
    <s v=""/>
    <n v="0"/>
    <s v="ANDROID-APP"/>
    <s v="Información General"/>
    <s v=""/>
    <m/>
    <n v="0"/>
    <n v="0"/>
  </r>
  <r>
    <n v="187106"/>
    <n v="187106"/>
    <m/>
    <s v=""/>
    <n v="283"/>
    <s v="1258572"/>
    <x v="14"/>
    <s v=""/>
    <d v="2021-11-09T00:00:00"/>
    <s v="martes"/>
    <n v="3"/>
    <s v="noviembre"/>
    <n v="11"/>
    <n v="2021"/>
    <d v="1899-12-30T09:42:05"/>
    <n v="0"/>
    <m/>
    <m/>
    <m/>
    <s v="Becas de Educación Media Superior"/>
    <s v=""/>
    <n v="0"/>
    <s v="ANDROID-APP"/>
    <s v="Becas de Educación Media Superior"/>
    <s v=""/>
    <m/>
    <n v="0"/>
    <n v="0"/>
  </r>
  <r>
    <n v="187107"/>
    <n v="187107"/>
    <m/>
    <s v=""/>
    <n v="462"/>
    <s v="1344468"/>
    <x v="5"/>
    <s v=""/>
    <d v="2021-11-09T00:00:00"/>
    <s v="martes"/>
    <n v="3"/>
    <s v="noviembre"/>
    <n v="11"/>
    <n v="2021"/>
    <d v="1899-12-30T09:42:05"/>
    <n v="0"/>
    <m/>
    <m/>
    <m/>
    <s v="Becas de Educación Básica"/>
    <s v=""/>
    <n v="0"/>
    <s v="ANDROID-APP"/>
    <s v="Becas de Educación Básica"/>
    <s v=""/>
    <m/>
    <n v="0"/>
    <n v="0"/>
  </r>
  <r>
    <n v="187108"/>
    <n v="187108"/>
    <m/>
    <s v=""/>
    <n v="283"/>
    <s v="1258572"/>
    <x v="14"/>
    <s v=""/>
    <d v="2021-11-09T00:00:00"/>
    <s v="martes"/>
    <n v="3"/>
    <s v="noviembre"/>
    <n v="11"/>
    <n v="2021"/>
    <d v="1899-12-30T09:42:05"/>
    <n v="0"/>
    <m/>
    <m/>
    <m/>
    <s v="Bienestar Azteca"/>
    <s v=""/>
    <n v="0"/>
    <s v="ANDROID-APP"/>
    <s v="Bienestar Azteca"/>
    <s v=""/>
    <m/>
    <n v="0"/>
    <n v="0"/>
  </r>
  <r>
    <n v="187109"/>
    <n v="187109"/>
    <m/>
    <s v=""/>
    <n v="283"/>
    <s v="1258572"/>
    <x v="14"/>
    <s v=""/>
    <d v="2021-11-09T00:00:00"/>
    <s v="martes"/>
    <n v="3"/>
    <s v="noviembre"/>
    <n v="11"/>
    <n v="2021"/>
    <d v="1899-12-30T09:42:08"/>
    <n v="0"/>
    <m/>
    <m/>
    <m/>
    <s v="Etapa 1. Registro"/>
    <s v=""/>
    <n v="0"/>
    <s v="ANDROID-APP"/>
    <s v="Etapa 1. Registro"/>
    <s v=""/>
    <m/>
    <n v="0"/>
    <n v="0"/>
  </r>
  <r>
    <n v="187110"/>
    <n v="187110"/>
    <m/>
    <s v=""/>
    <n v="283"/>
    <s v="1258572"/>
    <x v="14"/>
    <s v=""/>
    <d v="2021-11-09T00:00:00"/>
    <s v="martes"/>
    <n v="3"/>
    <s v="noviembre"/>
    <n v="11"/>
    <n v="2021"/>
    <d v="1899-12-30T09:42:14"/>
    <n v="0"/>
    <m/>
    <m/>
    <m/>
    <s v="Etapa 1. Registro"/>
    <s v=""/>
    <n v="0"/>
    <s v="ANDROID-APP"/>
    <s v="https://bienestarazteca.com/"/>
    <s v=""/>
    <m/>
    <n v="0"/>
    <n v="0"/>
  </r>
  <r>
    <n v="187111"/>
    <n v="187111"/>
    <m/>
    <s v=""/>
    <n v="553"/>
    <s v="2668550"/>
    <x v="14"/>
    <s v=""/>
    <d v="2021-11-09T00:00:00"/>
    <s v="martes"/>
    <n v="3"/>
    <s v="noviembre"/>
    <n v="11"/>
    <n v="2021"/>
    <d v="1899-12-30T09:42:24"/>
    <n v="0"/>
    <m/>
    <m/>
    <m/>
    <s v="INTERCEPCIÓN DE LLAMADAS"/>
    <s v=""/>
    <n v="0"/>
    <s v="ANDROID-APP"/>
    <s v=""/>
    <s v=""/>
    <m/>
    <n v="0"/>
    <n v="0"/>
  </r>
  <r>
    <n v="187112"/>
    <n v="187112"/>
    <m/>
    <s v=""/>
    <n v="496"/>
    <s v="1327873"/>
    <x v="14"/>
    <s v=""/>
    <d v="2021-11-09T00:00:00"/>
    <s v="martes"/>
    <n v="3"/>
    <s v="noviembre"/>
    <n v="11"/>
    <n v="2021"/>
    <d v="1899-12-30T09:42:25"/>
    <n v="0"/>
    <m/>
    <m/>
    <m/>
    <s v="INTERCEPCIÓN DE LLAMADAS"/>
    <s v=""/>
    <n v="0"/>
    <s v="ANDROID-APP"/>
    <s v=""/>
    <s v=""/>
    <m/>
    <n v="0"/>
    <n v="0"/>
  </r>
  <r>
    <n v="187113"/>
    <n v="187113"/>
    <m/>
    <s v=""/>
    <n v="744"/>
    <s v="1947853"/>
    <x v="9"/>
    <s v=""/>
    <d v="2021-11-09T00:00:00"/>
    <s v="martes"/>
    <n v="3"/>
    <s v="noviembre"/>
    <n v="11"/>
    <n v="2021"/>
    <d v="1899-12-30T09:43:08"/>
    <n v="0"/>
    <m/>
    <m/>
    <m/>
    <s v="INTERCEPCIÓN DE LLAMADAS"/>
    <s v=""/>
    <n v="0"/>
    <s v="ANDROID-APP"/>
    <s v=""/>
    <s v=""/>
    <m/>
    <n v="0"/>
    <n v="0"/>
  </r>
  <r>
    <n v="187114"/>
    <n v="187114"/>
    <m/>
    <s v=""/>
    <n v="744"/>
    <s v="1947853"/>
    <x v="9"/>
    <s v=""/>
    <d v="2021-11-09T00:00:00"/>
    <s v="martes"/>
    <n v="3"/>
    <s v="noviembre"/>
    <n v="11"/>
    <n v="2021"/>
    <d v="1899-12-30T09:43:30"/>
    <n v="0"/>
    <m/>
    <m/>
    <m/>
    <s v="Becas de Educación Media Superior"/>
    <s v=""/>
    <n v="0"/>
    <s v="ANDROID-APP"/>
    <s v="Becas de Educación Media Superior"/>
    <s v=""/>
    <m/>
    <n v="0"/>
    <n v="0"/>
  </r>
  <r>
    <n v="187115"/>
    <n v="187115"/>
    <m/>
    <s v=""/>
    <n v="744"/>
    <s v="1947853"/>
    <x v="9"/>
    <s v=""/>
    <d v="2021-11-09T00:00:00"/>
    <s v="martes"/>
    <n v="3"/>
    <s v="noviembre"/>
    <n v="11"/>
    <n v="2021"/>
    <d v="1899-12-30T09:43:32"/>
    <n v="0"/>
    <m/>
    <m/>
    <m/>
    <s v="Bienestar Azteca"/>
    <s v=""/>
    <n v="0"/>
    <s v="ANDROID-APP"/>
    <s v="Bienestar Azteca"/>
    <s v=""/>
    <m/>
    <n v="0"/>
    <n v="0"/>
  </r>
  <r>
    <n v="187116"/>
    <n v="187116"/>
    <m/>
    <s v=""/>
    <n v="794"/>
    <s v="1099758"/>
    <x v="3"/>
    <s v=""/>
    <d v="2021-11-09T00:00:00"/>
    <s v="martes"/>
    <n v="3"/>
    <s v="noviembre"/>
    <n v="11"/>
    <n v="2021"/>
    <d v="1899-12-30T09:43:35"/>
    <n v="0"/>
    <m/>
    <m/>
    <m/>
    <s v="INTERCEPCIÓN DE LLAMADAS"/>
    <s v=""/>
    <n v="0"/>
    <s v="ANDROID-APP"/>
    <s v=""/>
    <s v=""/>
    <m/>
    <n v="0"/>
    <n v="0"/>
  </r>
  <r>
    <n v="187117"/>
    <n v="187117"/>
    <m/>
    <s v=""/>
    <n v="744"/>
    <s v="1947853"/>
    <x v="9"/>
    <s v=""/>
    <d v="2021-11-09T00:00:00"/>
    <s v="martes"/>
    <n v="3"/>
    <s v="noviembre"/>
    <n v="11"/>
    <n v="2021"/>
    <d v="1899-12-30T09:43:36"/>
    <n v="0"/>
    <m/>
    <m/>
    <m/>
    <s v="Etapa 1. Registro"/>
    <s v=""/>
    <n v="0"/>
    <s v="ANDROID-APP"/>
    <s v="Etapa 1. Registro"/>
    <s v=""/>
    <m/>
    <n v="0"/>
    <n v="0"/>
  </r>
  <r>
    <n v="187118"/>
    <n v="187118"/>
    <m/>
    <s v=""/>
    <n v="561"/>
    <s v="0906114"/>
    <x v="14"/>
    <s v=""/>
    <d v="2021-11-09T00:00:00"/>
    <s v="martes"/>
    <n v="3"/>
    <s v="noviembre"/>
    <n v="11"/>
    <n v="2021"/>
    <d v="1899-12-30T09:43:40"/>
    <n v="0"/>
    <m/>
    <m/>
    <m/>
    <s v="INTERCEPCIÓN DE LLAMADAS"/>
    <s v=""/>
    <n v="0"/>
    <s v="ANDROID-APP"/>
    <s v=""/>
    <s v=""/>
    <m/>
    <n v="0"/>
    <n v="0"/>
  </r>
  <r>
    <n v="187119"/>
    <n v="187119"/>
    <m/>
    <s v=""/>
    <n v="744"/>
    <s v="1947853"/>
    <x v="9"/>
    <s v=""/>
    <d v="2021-11-09T00:00:00"/>
    <s v="martes"/>
    <n v="3"/>
    <s v="noviembre"/>
    <n v="11"/>
    <n v="2021"/>
    <d v="1899-12-30T09:43:41"/>
    <n v="0"/>
    <m/>
    <m/>
    <m/>
    <s v="Etapa 1. Registro"/>
    <s v=""/>
    <n v="0"/>
    <s v="ANDROID-APP"/>
    <s v="https://bienestarazteca.com/"/>
    <s v=""/>
    <m/>
    <n v="0"/>
    <n v="0"/>
  </r>
  <r>
    <n v="187120"/>
    <n v="187120"/>
    <m/>
    <s v=""/>
    <n v="561"/>
    <s v="0906114"/>
    <x v="14"/>
    <s v=""/>
    <d v="2021-11-09T00:00:00"/>
    <s v="martes"/>
    <n v="3"/>
    <s v="noviembre"/>
    <n v="11"/>
    <n v="2021"/>
    <d v="1899-12-30T09:43:47"/>
    <n v="0"/>
    <m/>
    <m/>
    <m/>
    <s v="Becas de Educación Media Superior"/>
    <s v=""/>
    <n v="0"/>
    <s v="ANDROID-APP"/>
    <s v="Becas de Educación Media Superior"/>
    <s v=""/>
    <m/>
    <n v="0"/>
    <n v="0"/>
  </r>
  <r>
    <n v="187121"/>
    <n v="187121"/>
    <m/>
    <s v=""/>
    <n v="561"/>
    <s v="0906114"/>
    <x v="14"/>
    <s v=""/>
    <d v="2021-11-09T00:00:00"/>
    <s v="martes"/>
    <n v="3"/>
    <s v="noviembre"/>
    <n v="11"/>
    <n v="2021"/>
    <d v="1899-12-30T09:43:50"/>
    <n v="0"/>
    <m/>
    <m/>
    <m/>
    <s v="Bienestar Azteca"/>
    <s v=""/>
    <n v="0"/>
    <s v="ANDROID-APP"/>
    <s v="Bienestar Azteca"/>
    <s v=""/>
    <m/>
    <n v="0"/>
    <n v="0"/>
  </r>
  <r>
    <n v="187122"/>
    <n v="187122"/>
    <m/>
    <s v=""/>
    <n v="561"/>
    <s v="0906114"/>
    <x v="14"/>
    <s v=""/>
    <d v="2021-11-09T00:00:00"/>
    <s v="martes"/>
    <n v="3"/>
    <s v="noviembre"/>
    <n v="11"/>
    <n v="2021"/>
    <d v="1899-12-30T09:43:52"/>
    <n v="0"/>
    <m/>
    <m/>
    <m/>
    <s v="Etapa 1. Registro"/>
    <s v=""/>
    <n v="0"/>
    <s v="ANDROID-APP"/>
    <s v="Etapa 1. Registro"/>
    <s v=""/>
    <m/>
    <n v="0"/>
    <n v="0"/>
  </r>
  <r>
    <n v="187123"/>
    <n v="187123"/>
    <m/>
    <s v=""/>
    <n v="794"/>
    <s v="1099758"/>
    <x v="3"/>
    <s v=""/>
    <d v="2021-11-09T00:00:00"/>
    <s v="martes"/>
    <n v="3"/>
    <s v="noviembre"/>
    <n v="11"/>
    <n v="2021"/>
    <d v="1899-12-30T09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187124"/>
    <n v="187124"/>
    <m/>
    <s v=""/>
    <n v="561"/>
    <s v="0906114"/>
    <x v="14"/>
    <s v=""/>
    <d v="2021-11-09T00:00:00"/>
    <s v="martes"/>
    <n v="3"/>
    <s v="noviembre"/>
    <n v="11"/>
    <n v="2021"/>
    <d v="1899-12-30T09:43:54"/>
    <n v="0"/>
    <m/>
    <m/>
    <m/>
    <s v="Etapa 1. Registro"/>
    <s v=""/>
    <n v="0"/>
    <s v="ANDROID-APP"/>
    <s v="https://bienestarazteca.com/"/>
    <s v=""/>
    <m/>
    <n v="0"/>
    <n v="0"/>
  </r>
  <r>
    <n v="187125"/>
    <n v="187125"/>
    <m/>
    <s v=""/>
    <n v="283"/>
    <s v="1258572"/>
    <x v="14"/>
    <s v=""/>
    <d v="2021-11-09T00:00:00"/>
    <s v="martes"/>
    <n v="3"/>
    <s v="noviembre"/>
    <n v="11"/>
    <n v="2021"/>
    <d v="1899-12-30T09:43:59"/>
    <n v="0"/>
    <m/>
    <m/>
    <m/>
    <s v="INTERCEPCIÓN DE LLAMADAS"/>
    <s v=""/>
    <n v="0"/>
    <s v="ANDROID-APP"/>
    <s v=""/>
    <s v=""/>
    <m/>
    <n v="0"/>
    <n v="0"/>
  </r>
  <r>
    <n v="187126"/>
    <n v="187126"/>
    <m/>
    <s v=""/>
    <n v="794"/>
    <s v="1099758"/>
    <x v="3"/>
    <s v=""/>
    <d v="2021-11-09T00:00:00"/>
    <s v="martes"/>
    <n v="3"/>
    <s v="noviembre"/>
    <n v="11"/>
    <n v="2021"/>
    <d v="1899-12-30T09:44:00"/>
    <n v="0"/>
    <m/>
    <m/>
    <m/>
    <s v="Becas de Educación Básica"/>
    <s v=""/>
    <n v="0"/>
    <s v="ANDROID-APP"/>
    <s v="Becas de Educación Básica"/>
    <s v=""/>
    <m/>
    <n v="0"/>
    <n v="0"/>
  </r>
  <r>
    <n v="187127"/>
    <n v="187127"/>
    <m/>
    <s v=""/>
    <n v="283"/>
    <s v="1258572"/>
    <x v="14"/>
    <s v=""/>
    <d v="2021-11-09T00:00:00"/>
    <s v="martes"/>
    <n v="3"/>
    <s v="noviembre"/>
    <n v="11"/>
    <n v="2021"/>
    <d v="1899-12-30T09:44:03"/>
    <n v="0"/>
    <m/>
    <m/>
    <m/>
    <s v="Becas de Educación Media Superior"/>
    <s v=""/>
    <n v="0"/>
    <s v="ANDROID-APP"/>
    <s v="Becas de Educación Media Superior"/>
    <s v=""/>
    <m/>
    <n v="0"/>
    <n v="0"/>
  </r>
  <r>
    <n v="187128"/>
    <n v="187128"/>
    <m/>
    <s v=""/>
    <n v="283"/>
    <s v="1258572"/>
    <x v="14"/>
    <s v=""/>
    <d v="2021-11-09T00:00:00"/>
    <s v="martes"/>
    <n v="3"/>
    <s v="noviembre"/>
    <n v="11"/>
    <n v="2021"/>
    <d v="1899-12-30T09:44:05"/>
    <n v="0"/>
    <m/>
    <m/>
    <m/>
    <s v="Bienestar Azteca"/>
    <s v=""/>
    <n v="0"/>
    <s v="ANDROID-APP"/>
    <s v="Bienestar Azteca"/>
    <s v=""/>
    <m/>
    <n v="0"/>
    <n v="0"/>
  </r>
  <r>
    <n v="187129"/>
    <n v="187129"/>
    <m/>
    <s v=""/>
    <n v="283"/>
    <s v="1258572"/>
    <x v="14"/>
    <s v=""/>
    <d v="2021-11-09T00:00:00"/>
    <s v="martes"/>
    <n v="3"/>
    <s v="noviembre"/>
    <n v="11"/>
    <n v="2021"/>
    <d v="1899-12-30T09:44:06"/>
    <n v="0"/>
    <m/>
    <m/>
    <m/>
    <s v="Etapa 1. Registro"/>
    <s v=""/>
    <n v="0"/>
    <s v="ANDROID-APP"/>
    <s v="Etapa 1. Registro"/>
    <s v=""/>
    <m/>
    <n v="0"/>
    <n v="0"/>
  </r>
  <r>
    <n v="187130"/>
    <n v="187130"/>
    <m/>
    <s v=""/>
    <n v="794"/>
    <s v="1099758"/>
    <x v="3"/>
    <s v=""/>
    <d v="2021-11-09T00:00:00"/>
    <s v="martes"/>
    <n v="3"/>
    <s v="noviembre"/>
    <n v="11"/>
    <n v="2021"/>
    <d v="1899-12-30T09:44:08"/>
    <n v="0"/>
    <m/>
    <m/>
    <m/>
    <s v="Redes Sociales"/>
    <s v=""/>
    <n v="0"/>
    <s v="ANDROID-APP"/>
    <s v="Redes Sociales"/>
    <s v=""/>
    <m/>
    <n v="0"/>
    <n v="0"/>
  </r>
  <r>
    <n v="187131"/>
    <n v="187131"/>
    <m/>
    <s v=""/>
    <n v="283"/>
    <s v="1258572"/>
    <x v="14"/>
    <s v=""/>
    <d v="2021-11-09T00:00:00"/>
    <s v="martes"/>
    <n v="3"/>
    <s v="noviembre"/>
    <n v="11"/>
    <n v="2021"/>
    <d v="1899-12-30T09:44:08"/>
    <n v="0"/>
    <m/>
    <m/>
    <m/>
    <s v="Etapa 1. Registro"/>
    <s v=""/>
    <n v="0"/>
    <s v="ANDROID-APP"/>
    <s v="https://bienestarazteca.com/"/>
    <s v=""/>
    <m/>
    <n v="0"/>
    <n v="0"/>
  </r>
  <r>
    <n v="187132"/>
    <n v="187132"/>
    <m/>
    <s v=""/>
    <n v="561"/>
    <s v="2690127"/>
    <x v="0"/>
    <s v=""/>
    <d v="2021-11-09T00:00:00"/>
    <s v="martes"/>
    <n v="3"/>
    <s v="noviembre"/>
    <n v="11"/>
    <n v="2021"/>
    <d v="1899-12-30T09:44:18"/>
    <n v="0"/>
    <m/>
    <m/>
    <m/>
    <s v="INTERCEPCIÓN DE LLAMADAS"/>
    <s v=""/>
    <n v="0"/>
    <s v="ANDROID-APP"/>
    <s v=""/>
    <s v=""/>
    <m/>
    <n v="0"/>
    <n v="0"/>
  </r>
  <r>
    <n v="187133"/>
    <n v="187133"/>
    <m/>
    <s v=""/>
    <n v="794"/>
    <s v="1099758"/>
    <x v="3"/>
    <s v=""/>
    <d v="2021-11-09T00:00:00"/>
    <s v="martes"/>
    <n v="3"/>
    <s v="noviembre"/>
    <n v="11"/>
    <n v="2021"/>
    <d v="1899-12-30T09:44:19"/>
    <n v="0"/>
    <m/>
    <m/>
    <m/>
    <s v="Redes Sociales"/>
    <s v=""/>
    <n v="0"/>
    <s v="ANDROID-APP"/>
    <s v="Redes Sociales"/>
    <s v=""/>
    <m/>
    <n v="0"/>
    <n v="0"/>
  </r>
  <r>
    <n v="187134"/>
    <n v="187134"/>
    <m/>
    <s v=""/>
    <n v="794"/>
    <s v="1099758"/>
    <x v="3"/>
    <s v=""/>
    <d v="2021-11-09T00:00:00"/>
    <s v="martes"/>
    <n v="3"/>
    <s v="noviembre"/>
    <n v="11"/>
    <n v="2021"/>
    <d v="1899-12-30T09:44:28"/>
    <n v="0"/>
    <m/>
    <m/>
    <m/>
    <s v="Becas Jovenes Escribiendo el futuro"/>
    <s v=""/>
    <n v="0"/>
    <s v="ANDROID-APP"/>
    <s v="Becas Jovenes Escribiendo el futuro"/>
    <s v=""/>
    <m/>
    <n v="0"/>
    <n v="0"/>
  </r>
  <r>
    <n v="187135"/>
    <n v="187135"/>
    <m/>
    <s v=""/>
    <n v="656"/>
    <s v="8452590"/>
    <x v="19"/>
    <s v=""/>
    <d v="2021-11-09T00:00:00"/>
    <s v="martes"/>
    <n v="3"/>
    <s v="noviembre"/>
    <n v="11"/>
    <n v="2021"/>
    <d v="1899-12-30T09:44:34"/>
    <n v="0"/>
    <m/>
    <m/>
    <m/>
    <s v="INTERCEPCIÓN DE LLAMADAS"/>
    <s v=""/>
    <n v="0"/>
    <s v="ANDROID-APP"/>
    <s v=""/>
    <s v=""/>
    <m/>
    <n v="0"/>
    <n v="0"/>
  </r>
  <r>
    <n v="187136"/>
    <n v="187136"/>
    <m/>
    <s v=""/>
    <n v="561"/>
    <s v="2690127"/>
    <x v="0"/>
    <s v=""/>
    <d v="2021-11-09T00:00:00"/>
    <s v="martes"/>
    <n v="3"/>
    <s v="noviembre"/>
    <n v="11"/>
    <n v="2021"/>
    <d v="1899-12-30T09:44:34"/>
    <n v="0"/>
    <m/>
    <m/>
    <m/>
    <s v="Redes Sociales"/>
    <s v=""/>
    <n v="0"/>
    <s v="ANDROID-APP"/>
    <s v="Redes Sociales"/>
    <s v=""/>
    <m/>
    <n v="0"/>
    <n v="0"/>
  </r>
  <r>
    <n v="187137"/>
    <n v="187137"/>
    <m/>
    <s v=""/>
    <n v="794"/>
    <s v="1099758"/>
    <x v="3"/>
    <s v=""/>
    <d v="2021-11-09T00:00:00"/>
    <s v="martes"/>
    <n v="3"/>
    <s v="noviembre"/>
    <n v="11"/>
    <n v="2021"/>
    <d v="1899-12-30T09:44:36"/>
    <n v="0"/>
    <m/>
    <m/>
    <m/>
    <s v="Información General_JEF"/>
    <s v=""/>
    <n v="0"/>
    <s v="ANDROID-APP"/>
    <s v="Información General"/>
    <s v=""/>
    <m/>
    <n v="0"/>
    <n v="0"/>
  </r>
  <r>
    <n v="187138"/>
    <n v="187138"/>
    <m/>
    <s v=""/>
    <n v="656"/>
    <s v="8452590"/>
    <x v="19"/>
    <s v=""/>
    <d v="2021-11-09T00:00:00"/>
    <s v="martes"/>
    <n v="3"/>
    <s v="noviembre"/>
    <n v="11"/>
    <n v="2021"/>
    <d v="1899-12-30T09:44:43"/>
    <n v="0"/>
    <m/>
    <m/>
    <m/>
    <s v="Becas Jovenes Escribiendo el futuro"/>
    <s v=""/>
    <n v="0"/>
    <s v="ANDROID-APP"/>
    <s v="Becas Jovenes Escribiendo el futuro"/>
    <s v=""/>
    <m/>
    <n v="0"/>
    <n v="0"/>
  </r>
  <r>
    <n v="187139"/>
    <n v="187139"/>
    <m/>
    <s v=""/>
    <n v="561"/>
    <s v="2690127"/>
    <x v="0"/>
    <s v=""/>
    <d v="2021-11-09T00:00:00"/>
    <s v="martes"/>
    <n v="3"/>
    <s v="noviembre"/>
    <n v="11"/>
    <n v="2021"/>
    <d v="1899-12-30T09:44:49"/>
    <n v="0"/>
    <m/>
    <m/>
    <m/>
    <s v="FACEBOOK"/>
    <s v=""/>
    <n v="0"/>
    <s v="ANDROID-APP"/>
    <s v=" FACEBOOK"/>
    <s v=""/>
    <m/>
    <n v="0"/>
    <n v="0"/>
  </r>
  <r>
    <n v="187140"/>
    <n v="187140"/>
    <m/>
    <s v=""/>
    <n v="656"/>
    <s v="8452590"/>
    <x v="19"/>
    <s v=""/>
    <d v="2021-11-09T00:00:00"/>
    <s v="martes"/>
    <n v="3"/>
    <s v="noviembre"/>
    <n v="11"/>
    <n v="2021"/>
    <d v="1899-12-30T09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141"/>
    <n v="187141"/>
    <m/>
    <s v=""/>
    <n v="561"/>
    <s v="2690127"/>
    <x v="0"/>
    <s v=""/>
    <d v="2021-11-09T00:00:00"/>
    <s v="martes"/>
    <n v="3"/>
    <s v="noviembre"/>
    <n v="11"/>
    <n v="2021"/>
    <d v="1899-12-30T09:45:12"/>
    <n v="0"/>
    <m/>
    <m/>
    <m/>
    <s v="CONTINUAR LA LLAMADA"/>
    <s v=""/>
    <n v="0"/>
    <s v="ANDROID-APP"/>
    <s v="5511620300"/>
    <s v=""/>
    <m/>
    <n v="0"/>
    <n v="0"/>
  </r>
  <r>
    <n v="187142"/>
    <n v="187142"/>
    <m/>
    <s v=""/>
    <n v="561"/>
    <s v="2690127"/>
    <x v="0"/>
    <s v=""/>
    <d v="2021-11-09T00:00:00"/>
    <s v="martes"/>
    <n v="3"/>
    <s v="noviembre"/>
    <n v="11"/>
    <n v="2021"/>
    <d v="1899-12-30T09:45:32"/>
    <n v="0"/>
    <m/>
    <m/>
    <m/>
    <s v="INTERCEPCIÓN DE LLAMADAS"/>
    <s v=""/>
    <n v="0"/>
    <s v="ANDROID-APP"/>
    <s v=""/>
    <s v=""/>
    <m/>
    <n v="0"/>
    <n v="0"/>
  </r>
  <r>
    <n v="187143"/>
    <n v="187143"/>
    <m/>
    <s v=""/>
    <n v="228"/>
    <s v="3538758"/>
    <x v="3"/>
    <s v=""/>
    <d v="2021-11-09T00:00:00"/>
    <s v="martes"/>
    <n v="3"/>
    <s v="noviembre"/>
    <n v="11"/>
    <n v="2021"/>
    <d v="1899-12-30T09:45:33"/>
    <n v="0"/>
    <m/>
    <m/>
    <m/>
    <s v="INTERCEPCIÓN DE LLAMADAS"/>
    <s v=""/>
    <n v="0"/>
    <s v="ANDROID-APP"/>
    <s v=""/>
    <s v=""/>
    <m/>
    <n v="0"/>
    <n v="0"/>
  </r>
  <r>
    <n v="187144"/>
    <n v="187144"/>
    <m/>
    <s v=""/>
    <n v="561"/>
    <s v="2690127"/>
    <x v="0"/>
    <s v=""/>
    <d v="2021-11-09T00:00:00"/>
    <s v="martes"/>
    <n v="3"/>
    <s v="noviembre"/>
    <n v="11"/>
    <n v="2021"/>
    <d v="1899-12-30T09:45:54"/>
    <n v="0"/>
    <m/>
    <m/>
    <m/>
    <s v="Becas de Educación Media Superior"/>
    <s v=""/>
    <n v="0"/>
    <s v="ANDROID-APP"/>
    <s v="Becas de Educación Media Superior"/>
    <s v=""/>
    <m/>
    <n v="0"/>
    <n v="0"/>
  </r>
  <r>
    <n v="187145"/>
    <n v="187145"/>
    <m/>
    <s v=""/>
    <n v="561"/>
    <s v="2690127"/>
    <x v="0"/>
    <s v=""/>
    <d v="2021-11-09T00:00:00"/>
    <s v="martes"/>
    <n v="3"/>
    <s v="noviembre"/>
    <n v="11"/>
    <n v="2021"/>
    <d v="1899-12-30T09:45:56"/>
    <n v="0"/>
    <m/>
    <m/>
    <m/>
    <s v="Información General_BEMS"/>
    <s v=""/>
    <n v="0"/>
    <s v="ANDROID-APP"/>
    <s v="Información General"/>
    <s v=""/>
    <m/>
    <n v="0"/>
    <n v="0"/>
  </r>
  <r>
    <n v="187146"/>
    <n v="187146"/>
    <m/>
    <s v=""/>
    <n v="228"/>
    <s v="3538758"/>
    <x v="3"/>
    <s v=""/>
    <d v="2021-11-09T00:00:00"/>
    <s v="martes"/>
    <n v="3"/>
    <s v="noviembre"/>
    <n v="11"/>
    <n v="2021"/>
    <d v="1899-12-30T09:45:59"/>
    <n v="0"/>
    <m/>
    <m/>
    <m/>
    <s v="Becas de Educación Media Superior"/>
    <s v=""/>
    <n v="0"/>
    <s v="ANDROID-APP"/>
    <s v="Becas de Educación Media Superior"/>
    <s v=""/>
    <m/>
    <n v="0"/>
    <n v="0"/>
  </r>
  <r>
    <n v="187147"/>
    <n v="187147"/>
    <m/>
    <s v=""/>
    <n v="745"/>
    <s v="1275442"/>
    <x v="9"/>
    <s v=""/>
    <d v="2021-11-09T00:00:00"/>
    <s v="martes"/>
    <n v="3"/>
    <s v="noviembre"/>
    <n v="11"/>
    <n v="2021"/>
    <d v="1899-12-30T09:46:00"/>
    <n v="0"/>
    <m/>
    <m/>
    <m/>
    <s v="INTERCEPCIÓN DE LLAMADAS"/>
    <s v=""/>
    <n v="0"/>
    <s v="ANDROID-APP"/>
    <s v=""/>
    <s v=""/>
    <m/>
    <n v="0"/>
    <n v="0"/>
  </r>
  <r>
    <n v="187148"/>
    <n v="187148"/>
    <m/>
    <s v=""/>
    <n v="667"/>
    <s v="3898150"/>
    <x v="7"/>
    <s v=""/>
    <d v="2021-11-09T00:00:00"/>
    <s v="martes"/>
    <n v="3"/>
    <s v="noviembre"/>
    <n v="11"/>
    <n v="2021"/>
    <d v="1899-12-30T09:46:03"/>
    <n v="0"/>
    <m/>
    <m/>
    <m/>
    <s v="INTERCEPCIÓN DE LLAMADAS"/>
    <s v=""/>
    <n v="0"/>
    <s v="ANDROID-APP"/>
    <s v=""/>
    <s v=""/>
    <m/>
    <n v="0"/>
    <n v="0"/>
  </r>
  <r>
    <n v="187149"/>
    <n v="187149"/>
    <m/>
    <s v=""/>
    <n v="228"/>
    <s v="3538758"/>
    <x v="3"/>
    <s v=""/>
    <d v="2021-11-09T00:00:00"/>
    <s v="martes"/>
    <n v="3"/>
    <s v="noviembre"/>
    <n v="11"/>
    <n v="2021"/>
    <d v="1899-12-30T09:46:10"/>
    <n v="0"/>
    <m/>
    <m/>
    <m/>
    <s v="Bienestar Azteca"/>
    <s v=""/>
    <n v="0"/>
    <s v="ANDROID-APP"/>
    <s v="Bienestar Azteca"/>
    <s v=""/>
    <m/>
    <n v="0"/>
    <n v="0"/>
  </r>
  <r>
    <n v="187150"/>
    <n v="187150"/>
    <m/>
    <s v=""/>
    <n v="561"/>
    <s v="2690127"/>
    <x v="0"/>
    <s v=""/>
    <d v="2021-11-09T00:00:00"/>
    <s v="martes"/>
    <n v="3"/>
    <s v="noviembre"/>
    <n v="11"/>
    <n v="2021"/>
    <d v="1899-12-30T09:46:11"/>
    <n v="0"/>
    <m/>
    <m/>
    <m/>
    <s v="Bienestar Azteca"/>
    <s v=""/>
    <n v="0"/>
    <s v="ANDROID-APP"/>
    <s v="Bienestar Azteca"/>
    <s v=""/>
    <m/>
    <n v="0"/>
    <n v="0"/>
  </r>
  <r>
    <n v="187151"/>
    <n v="187151"/>
    <m/>
    <s v=""/>
    <n v="667"/>
    <s v="3898150"/>
    <x v="7"/>
    <s v=""/>
    <d v="2021-11-09T00:00:00"/>
    <s v="martes"/>
    <n v="3"/>
    <s v="noviembre"/>
    <n v="11"/>
    <n v="2021"/>
    <d v="1899-12-30T09:46:14"/>
    <n v="0"/>
    <m/>
    <m/>
    <m/>
    <s v="Becas de Educación Básica"/>
    <s v=""/>
    <n v="0"/>
    <s v="ANDROID-APP"/>
    <s v="Becas de Educación Básica"/>
    <s v=""/>
    <m/>
    <n v="0"/>
    <n v="0"/>
  </r>
  <r>
    <n v="187152"/>
    <n v="187152"/>
    <m/>
    <s v=""/>
    <n v="228"/>
    <s v="3538758"/>
    <x v="3"/>
    <s v=""/>
    <d v="2021-11-09T00:00:00"/>
    <s v="martes"/>
    <n v="3"/>
    <s v="noviembre"/>
    <n v="11"/>
    <n v="2021"/>
    <d v="1899-12-30T09:46:16"/>
    <n v="0"/>
    <m/>
    <m/>
    <m/>
    <s v="Etapa 1. Registro"/>
    <s v=""/>
    <n v="0"/>
    <s v="ANDROID-APP"/>
    <s v="Etapa 1. Registro"/>
    <s v=""/>
    <m/>
    <n v="0"/>
    <n v="0"/>
  </r>
  <r>
    <n v="187153"/>
    <n v="187153"/>
    <m/>
    <s v=""/>
    <n v="228"/>
    <s v="3538758"/>
    <x v="3"/>
    <s v=""/>
    <d v="2021-11-09T00:00:00"/>
    <s v="martes"/>
    <n v="3"/>
    <s v="noviembre"/>
    <n v="11"/>
    <n v="2021"/>
    <d v="1899-12-30T09:46:21"/>
    <n v="0"/>
    <m/>
    <m/>
    <m/>
    <s v="Etapa 1. Registro"/>
    <s v=""/>
    <n v="0"/>
    <s v="ANDROID-APP"/>
    <s v="https://bienestarazteca.com/"/>
    <s v=""/>
    <m/>
    <n v="0"/>
    <n v="0"/>
  </r>
  <r>
    <n v="187154"/>
    <n v="187154"/>
    <m/>
    <s v=""/>
    <n v="667"/>
    <s v="3898150"/>
    <x v="7"/>
    <s v=""/>
    <d v="2021-11-09T00:00:00"/>
    <s v="martes"/>
    <n v="3"/>
    <s v="noviembre"/>
    <n v="11"/>
    <n v="2021"/>
    <d v="1899-12-30T09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187155"/>
    <n v="187155"/>
    <m/>
    <s v=""/>
    <n v="667"/>
    <s v="3898150"/>
    <x v="7"/>
    <s v=""/>
    <d v="2021-11-09T00:00:00"/>
    <s v="martes"/>
    <n v="3"/>
    <s v="noviembre"/>
    <n v="11"/>
    <n v="2021"/>
    <d v="1899-12-30T09:46:27"/>
    <n v="0"/>
    <m/>
    <m/>
    <m/>
    <s v="Convocatoria_JEF"/>
    <s v=""/>
    <n v="0"/>
    <s v="ANDROID-APP"/>
    <s v="Convocatoria"/>
    <s v=""/>
    <m/>
    <n v="0"/>
    <n v="0"/>
  </r>
  <r>
    <n v="187156"/>
    <n v="187156"/>
    <m/>
    <s v=""/>
    <n v="561"/>
    <s v="2690127"/>
    <x v="0"/>
    <s v=""/>
    <d v="2021-11-09T00:00:00"/>
    <s v="martes"/>
    <n v="3"/>
    <s v="noviembre"/>
    <n v="11"/>
    <n v="2021"/>
    <d v="1899-12-30T09:46:31"/>
    <n v="0"/>
    <m/>
    <m/>
    <m/>
    <s v="Etapa 1. Registro"/>
    <s v=""/>
    <n v="0"/>
    <s v="ANDROID-APP"/>
    <s v="Etapa 1. Registro"/>
    <s v=""/>
    <m/>
    <n v="0"/>
    <n v="0"/>
  </r>
  <r>
    <n v="187157"/>
    <n v="187157"/>
    <m/>
    <s v=""/>
    <n v="667"/>
    <s v="3898150"/>
    <x v="7"/>
    <s v=""/>
    <d v="2021-11-09T00:00:00"/>
    <s v="martes"/>
    <n v="3"/>
    <s v="noviembre"/>
    <n v="11"/>
    <n v="2021"/>
    <d v="1899-12-30T09:46:32"/>
    <n v="0"/>
    <m/>
    <m/>
    <m/>
    <s v="Información General_JEF"/>
    <s v=""/>
    <n v="0"/>
    <s v="ANDROID-APP"/>
    <s v="Información General"/>
    <s v=""/>
    <m/>
    <n v="0"/>
    <n v="0"/>
  </r>
  <r>
    <n v="187158"/>
    <n v="187158"/>
    <m/>
    <s v=""/>
    <n v="667"/>
    <s v="3898150"/>
    <x v="7"/>
    <s v=""/>
    <d v="2021-11-09T00:00:00"/>
    <s v="martes"/>
    <n v="3"/>
    <s v="noviembre"/>
    <n v="11"/>
    <n v="2021"/>
    <d v="1899-12-30T09:46:36"/>
    <n v="0"/>
    <m/>
    <m/>
    <m/>
    <s v="Becas de Educación Media Superior"/>
    <s v=""/>
    <n v="0"/>
    <s v="ANDROID-APP"/>
    <s v="Becas de Educación Media Superior"/>
    <s v=""/>
    <m/>
    <n v="0"/>
    <n v="0"/>
  </r>
  <r>
    <n v="187159"/>
    <n v="187159"/>
    <m/>
    <s v=""/>
    <n v="667"/>
    <s v="3898150"/>
    <x v="7"/>
    <s v=""/>
    <d v="2021-11-09T00:00:00"/>
    <s v="martes"/>
    <n v="3"/>
    <s v="noviembre"/>
    <n v="11"/>
    <n v="2021"/>
    <d v="1899-12-30T09:46:38"/>
    <n v="0"/>
    <m/>
    <m/>
    <m/>
    <s v="Bienestar Azteca"/>
    <s v=""/>
    <n v="0"/>
    <s v="ANDROID-APP"/>
    <s v="Bienestar Azteca"/>
    <s v=""/>
    <m/>
    <n v="0"/>
    <n v="0"/>
  </r>
  <r>
    <n v="187160"/>
    <n v="187160"/>
    <m/>
    <s v=""/>
    <n v="283"/>
    <s v="1258572"/>
    <x v="14"/>
    <s v=""/>
    <d v="2021-11-09T00:00:00"/>
    <s v="martes"/>
    <n v="3"/>
    <s v="noviembre"/>
    <n v="11"/>
    <n v="2021"/>
    <d v="1899-12-30T09:46:43"/>
    <n v="0"/>
    <m/>
    <m/>
    <m/>
    <s v="INTERCEPCIÓN DE LLAMADAS"/>
    <s v=""/>
    <n v="0"/>
    <s v="ANDROID-APP"/>
    <s v=""/>
    <s v=""/>
    <m/>
    <n v="0"/>
    <n v="0"/>
  </r>
  <r>
    <n v="187161"/>
    <n v="187161"/>
    <m/>
    <s v=""/>
    <n v="667"/>
    <s v="3898150"/>
    <x v="7"/>
    <s v=""/>
    <d v="2021-11-09T00:00:00"/>
    <s v="martes"/>
    <n v="3"/>
    <s v="noviembre"/>
    <n v="11"/>
    <n v="2021"/>
    <d v="1899-12-30T09:46:46"/>
    <n v="0"/>
    <m/>
    <m/>
    <m/>
    <s v="Etapa 2. Recibe tu beca."/>
    <s v=""/>
    <n v="0"/>
    <s v="ANDROID-APP"/>
    <s v="Etapa 2. Recibe tu beca."/>
    <s v=""/>
    <m/>
    <n v="0"/>
    <n v="0"/>
  </r>
  <r>
    <n v="187162"/>
    <n v="187162"/>
    <m/>
    <s v=""/>
    <n v="283"/>
    <s v="1258572"/>
    <x v="14"/>
    <s v=""/>
    <d v="2021-11-09T00:00:00"/>
    <s v="martes"/>
    <n v="3"/>
    <s v="noviembre"/>
    <n v="11"/>
    <n v="2021"/>
    <d v="1899-12-30T09:46:51"/>
    <n v="0"/>
    <m/>
    <m/>
    <m/>
    <s v="Becas de Educación Media Superior"/>
    <s v=""/>
    <n v="0"/>
    <s v="ANDROID-APP"/>
    <s v="Becas de Educación Media Superior"/>
    <s v=""/>
    <m/>
    <n v="0"/>
    <n v="0"/>
  </r>
  <r>
    <n v="187163"/>
    <n v="187163"/>
    <m/>
    <s v=""/>
    <n v="283"/>
    <s v="1258572"/>
    <x v="14"/>
    <s v=""/>
    <d v="2021-11-09T00:00:00"/>
    <s v="martes"/>
    <n v="3"/>
    <s v="noviembre"/>
    <n v="11"/>
    <n v="2021"/>
    <d v="1899-12-30T09:46:51"/>
    <n v="0"/>
    <m/>
    <m/>
    <m/>
    <s v="Bienestar Azteca"/>
    <s v=""/>
    <n v="0"/>
    <s v="ANDROID-APP"/>
    <s v="Bienestar Azteca"/>
    <s v=""/>
    <m/>
    <n v="0"/>
    <n v="0"/>
  </r>
  <r>
    <n v="187164"/>
    <n v="187164"/>
    <m/>
    <s v=""/>
    <n v="442"/>
    <s v="6388636"/>
    <x v="32"/>
    <s v=""/>
    <d v="2021-11-09T00:00:00"/>
    <s v="martes"/>
    <n v="3"/>
    <s v="noviembre"/>
    <n v="11"/>
    <n v="2021"/>
    <d v="1899-12-30T09:46:59"/>
    <n v="0"/>
    <m/>
    <m/>
    <m/>
    <s v="INTERCEPCIÓN DE LLAMADAS"/>
    <s v=""/>
    <n v="0"/>
    <s v="ANDROID-APP"/>
    <s v=""/>
    <s v=""/>
    <m/>
    <n v="0"/>
    <n v="0"/>
  </r>
  <r>
    <n v="187165"/>
    <n v="187165"/>
    <m/>
    <s v=""/>
    <n v="283"/>
    <s v="1258572"/>
    <x v="14"/>
    <s v=""/>
    <d v="2021-11-09T00:00:00"/>
    <s v="martes"/>
    <n v="3"/>
    <s v="noviembre"/>
    <n v="11"/>
    <n v="2021"/>
    <d v="1899-12-30T09:47:01"/>
    <n v="0"/>
    <m/>
    <m/>
    <m/>
    <s v="Etapa 2. Recibe tu beca."/>
    <s v=""/>
    <n v="0"/>
    <s v="ANDROID-APP"/>
    <s v="Etapa 2. Recibe tu beca."/>
    <s v=""/>
    <m/>
    <n v="0"/>
    <n v="0"/>
  </r>
  <r>
    <n v="187166"/>
    <n v="187166"/>
    <m/>
    <s v=""/>
    <n v="283"/>
    <s v="1258572"/>
    <x v="14"/>
    <s v=""/>
    <d v="2021-11-09T00:00:00"/>
    <s v="martes"/>
    <n v="3"/>
    <s v="noviembre"/>
    <n v="11"/>
    <n v="2021"/>
    <d v="1899-12-30T09:47:03"/>
    <n v="0"/>
    <m/>
    <m/>
    <m/>
    <s v="Banco Bienestar Azteca"/>
    <s v=""/>
    <n v="0"/>
    <s v="ANDROID-APP"/>
    <s v="https://bienestarazteca.com/"/>
    <s v=""/>
    <m/>
    <n v="0"/>
    <n v="0"/>
  </r>
  <r>
    <n v="187167"/>
    <n v="187167"/>
    <m/>
    <s v=""/>
    <n v="442"/>
    <s v="6388636"/>
    <x v="32"/>
    <s v=""/>
    <d v="2021-11-09T00:00:00"/>
    <s v="martes"/>
    <n v="3"/>
    <s v="noviembre"/>
    <n v="11"/>
    <n v="2021"/>
    <d v="1899-12-30T09:47:10"/>
    <n v="0"/>
    <m/>
    <m/>
    <m/>
    <s v="Becas de Educación Básica"/>
    <s v=""/>
    <n v="0"/>
    <s v="ANDROID-APP"/>
    <s v="Becas de Educación Básica"/>
    <s v=""/>
    <m/>
    <n v="0"/>
    <n v="0"/>
  </r>
  <r>
    <n v="187168"/>
    <n v="187168"/>
    <m/>
    <s v=""/>
    <n v="552"/>
    <s v="3096915"/>
    <x v="0"/>
    <s v=""/>
    <d v="2021-11-09T00:00:00"/>
    <s v="martes"/>
    <n v="3"/>
    <s v="noviembre"/>
    <n v="11"/>
    <n v="2021"/>
    <d v="1899-12-30T09:47:10"/>
    <n v="0"/>
    <m/>
    <m/>
    <m/>
    <s v="INTERCEPCIÓN DE LLAMADAS"/>
    <s v=""/>
    <n v="0"/>
    <s v="ANDROID-APP"/>
    <s v=""/>
    <s v=""/>
    <m/>
    <n v="0"/>
    <n v="0"/>
  </r>
  <r>
    <n v="187169"/>
    <n v="187169"/>
    <m/>
    <s v=""/>
    <n v="667"/>
    <s v="3898150"/>
    <x v="7"/>
    <s v=""/>
    <d v="2021-11-09T00:00:00"/>
    <s v="martes"/>
    <n v="3"/>
    <s v="noviembre"/>
    <n v="11"/>
    <n v="2021"/>
    <d v="1899-12-30T09:47:19"/>
    <n v="0"/>
    <m/>
    <m/>
    <m/>
    <s v="Etapa 2. Recibe tu beca."/>
    <s v=""/>
    <n v="0"/>
    <s v="ANDROID-APP"/>
    <s v="Etapa 2. Recibe tu beca."/>
    <s v=""/>
    <m/>
    <n v="0"/>
    <n v="0"/>
  </r>
  <r>
    <n v="187170"/>
    <n v="187170"/>
    <m/>
    <s v=""/>
    <n v="961"/>
    <s v="1793047"/>
    <x v="26"/>
    <s v=""/>
    <d v="2021-11-09T00:00:00"/>
    <s v="martes"/>
    <n v="3"/>
    <s v="noviembre"/>
    <n v="11"/>
    <n v="2021"/>
    <d v="1899-12-30T09:47:21"/>
    <n v="0"/>
    <m/>
    <m/>
    <m/>
    <s v="INTERCEPCIÓN DE LLAMADAS"/>
    <s v=""/>
    <n v="0"/>
    <s v="ANDROID-APP"/>
    <s v=""/>
    <s v=""/>
    <m/>
    <n v="0"/>
    <n v="0"/>
  </r>
  <r>
    <n v="187171"/>
    <n v="187171"/>
    <m/>
    <s v=""/>
    <n v="552"/>
    <s v="3096915"/>
    <x v="0"/>
    <s v=""/>
    <d v="2021-11-09T00:00:00"/>
    <s v="martes"/>
    <n v="3"/>
    <s v="noviembre"/>
    <n v="11"/>
    <n v="2021"/>
    <d v="1899-12-30T09:47:23"/>
    <n v="0"/>
    <m/>
    <m/>
    <m/>
    <s v="Becas de Educación Media Superior"/>
    <s v=""/>
    <n v="0"/>
    <s v="ANDROID-APP"/>
    <s v="Becas de Educación Media Superior"/>
    <s v=""/>
    <m/>
    <n v="0"/>
    <n v="0"/>
  </r>
  <r>
    <n v="187172"/>
    <n v="187172"/>
    <m/>
    <s v=""/>
    <n v="561"/>
    <s v="2690127"/>
    <x v="0"/>
    <s v=""/>
    <d v="2021-11-09T00:00:00"/>
    <s v="martes"/>
    <n v="3"/>
    <s v="noviembre"/>
    <n v="11"/>
    <n v="2021"/>
    <d v="1899-12-30T09:47:24"/>
    <n v="0"/>
    <m/>
    <m/>
    <m/>
    <s v="Etapa 2. Recibe tu beca."/>
    <s v=""/>
    <n v="0"/>
    <s v="ANDROID-APP"/>
    <s v="Etapa 2. Recibe tu beca."/>
    <s v=""/>
    <m/>
    <n v="0"/>
    <n v="0"/>
  </r>
  <r>
    <n v="187173"/>
    <n v="187173"/>
    <m/>
    <s v=""/>
    <n v="552"/>
    <s v="3096915"/>
    <x v="0"/>
    <s v=""/>
    <d v="2021-11-09T00:00:00"/>
    <s v="martes"/>
    <n v="3"/>
    <s v="noviembre"/>
    <n v="11"/>
    <n v="2021"/>
    <d v="1899-12-30T09:47:27"/>
    <n v="0"/>
    <m/>
    <m/>
    <m/>
    <s v="Bienestar Azteca"/>
    <s v=""/>
    <n v="0"/>
    <s v="ANDROID-APP"/>
    <s v="Bienestar Azteca"/>
    <s v=""/>
    <m/>
    <n v="0"/>
    <n v="0"/>
  </r>
  <r>
    <n v="187174"/>
    <n v="187174"/>
    <m/>
    <s v=""/>
    <n v="961"/>
    <s v="1793047"/>
    <x v="26"/>
    <s v=""/>
    <d v="2021-11-09T00:00:00"/>
    <s v="martes"/>
    <n v="3"/>
    <s v="noviembre"/>
    <n v="11"/>
    <n v="2021"/>
    <d v="1899-12-30T09:47:29"/>
    <n v="0"/>
    <m/>
    <m/>
    <m/>
    <s v="Becas Jovenes Escribiendo el futuro"/>
    <s v=""/>
    <n v="0"/>
    <s v="ANDROID-APP"/>
    <s v="Becas Jovenes Escribiendo el futuro"/>
    <s v=""/>
    <m/>
    <n v="0"/>
    <n v="0"/>
  </r>
  <r>
    <n v="187175"/>
    <n v="187175"/>
    <m/>
    <s v=""/>
    <n v="283"/>
    <s v="1258572"/>
    <x v="14"/>
    <s v=""/>
    <d v="2021-11-09T00:00:00"/>
    <s v="martes"/>
    <n v="3"/>
    <s v="noviembre"/>
    <n v="11"/>
    <n v="2021"/>
    <d v="1899-12-30T09:47:32"/>
    <n v="0"/>
    <m/>
    <m/>
    <m/>
    <s v="INTERCEPCIÓN DE LLAMADAS"/>
    <s v=""/>
    <n v="0"/>
    <s v="ANDROID-APP"/>
    <s v=""/>
    <s v=""/>
    <m/>
    <n v="0"/>
    <n v="0"/>
  </r>
  <r>
    <n v="187176"/>
    <n v="187176"/>
    <m/>
    <s v=""/>
    <n v="961"/>
    <s v="1793047"/>
    <x v="26"/>
    <s v=""/>
    <d v="2021-11-09T00:00:00"/>
    <s v="martes"/>
    <n v="3"/>
    <s v="noviembre"/>
    <n v="11"/>
    <n v="2021"/>
    <d v="1899-12-30T09:47:32"/>
    <n v="0"/>
    <m/>
    <m/>
    <m/>
    <s v="Convocatoria_JEF"/>
    <s v=""/>
    <n v="0"/>
    <s v="ANDROID-APP"/>
    <s v="Convocatoria"/>
    <s v=""/>
    <m/>
    <n v="0"/>
    <n v="0"/>
  </r>
  <r>
    <n v="187177"/>
    <n v="187177"/>
    <m/>
    <s v=""/>
    <n v="667"/>
    <s v="3898150"/>
    <x v="7"/>
    <s v=""/>
    <d v="2021-11-09T00:00:00"/>
    <s v="martes"/>
    <n v="3"/>
    <s v="noviembre"/>
    <n v="11"/>
    <n v="2021"/>
    <d v="1899-12-30T09:47:33"/>
    <n v="0"/>
    <m/>
    <m/>
    <m/>
    <s v="Banco Bienestar Azteca"/>
    <s v=""/>
    <n v="0"/>
    <s v="ANDROID-APP"/>
    <s v="https://bienestarazteca.com/"/>
    <s v=""/>
    <m/>
    <n v="0"/>
    <n v="0"/>
  </r>
  <r>
    <n v="187178"/>
    <n v="187178"/>
    <m/>
    <s v=""/>
    <n v="642"/>
    <s v="1515604"/>
    <x v="12"/>
    <s v=""/>
    <d v="2021-11-09T00:00:00"/>
    <s v="martes"/>
    <n v="3"/>
    <s v="noviembre"/>
    <n v="11"/>
    <n v="2021"/>
    <d v="1899-12-30T09:47:37"/>
    <n v="0"/>
    <m/>
    <m/>
    <m/>
    <s v="INTERCEPCIÓN DE LLAMADAS"/>
    <s v=""/>
    <n v="0"/>
    <s v="ANDROID-APP"/>
    <s v=""/>
    <s v=""/>
    <m/>
    <n v="0"/>
    <n v="0"/>
  </r>
  <r>
    <n v="187179"/>
    <n v="187179"/>
    <m/>
    <s v=""/>
    <n v="861"/>
    <s v="1090074"/>
    <x v="20"/>
    <s v=""/>
    <d v="2021-11-09T00:00:00"/>
    <s v="martes"/>
    <n v="3"/>
    <s v="noviembre"/>
    <n v="11"/>
    <n v="2021"/>
    <d v="1899-12-30T09:47:43"/>
    <n v="0"/>
    <m/>
    <m/>
    <m/>
    <s v="INTERCEPCIÓN DE LLAMADAS"/>
    <s v=""/>
    <n v="0"/>
    <s v="ANDROID-APP"/>
    <s v=""/>
    <s v=""/>
    <m/>
    <n v="0"/>
    <n v="0"/>
  </r>
  <r>
    <n v="187180"/>
    <n v="187180"/>
    <m/>
    <s v=""/>
    <n v="745"/>
    <s v="1365814"/>
    <x v="9"/>
    <s v=""/>
    <d v="2021-11-09T00:00:00"/>
    <s v="martes"/>
    <n v="3"/>
    <s v="noviembre"/>
    <n v="11"/>
    <n v="2021"/>
    <d v="1899-12-30T09:47:46"/>
    <n v="0"/>
    <m/>
    <m/>
    <m/>
    <s v="INTERCEPCIÓN DE LLAMADAS"/>
    <s v=""/>
    <n v="0"/>
    <s v="ANDROID-APP"/>
    <s v=""/>
    <s v=""/>
    <m/>
    <n v="0"/>
    <n v="0"/>
  </r>
  <r>
    <n v="187181"/>
    <n v="187181"/>
    <m/>
    <s v=""/>
    <n v="961"/>
    <s v="1793047"/>
    <x v="26"/>
    <s v=""/>
    <d v="2021-11-09T00:00:00"/>
    <s v="martes"/>
    <n v="3"/>
    <s v="noviembre"/>
    <n v="11"/>
    <n v="2021"/>
    <d v="1899-12-30T09:47:53"/>
    <n v="0"/>
    <m/>
    <m/>
    <m/>
    <s v="Becas de Educación Media Superior"/>
    <s v=""/>
    <n v="0"/>
    <s v="ANDROID-APP"/>
    <s v="Becas de Educación Media Superior"/>
    <s v=""/>
    <m/>
    <n v="0"/>
    <n v="0"/>
  </r>
  <r>
    <n v="187182"/>
    <n v="187182"/>
    <m/>
    <s v=""/>
    <n v="744"/>
    <s v="1947853"/>
    <x v="9"/>
    <s v=""/>
    <d v="2021-11-09T00:00:00"/>
    <s v="martes"/>
    <n v="3"/>
    <s v="noviembre"/>
    <n v="11"/>
    <n v="2021"/>
    <d v="1899-12-30T09:47:55"/>
    <n v="0"/>
    <m/>
    <m/>
    <m/>
    <s v="Bienestar Azteca"/>
    <s v=""/>
    <n v="0"/>
    <s v="ANDROID-APP"/>
    <s v="Bienestar Azteca"/>
    <s v=""/>
    <m/>
    <n v="0"/>
    <n v="0"/>
  </r>
  <r>
    <n v="187183"/>
    <n v="187183"/>
    <m/>
    <s v=""/>
    <n v="744"/>
    <s v="1947853"/>
    <x v="9"/>
    <s v=""/>
    <d v="2021-11-09T00:00:00"/>
    <s v="martes"/>
    <n v="3"/>
    <s v="noviembre"/>
    <n v="11"/>
    <n v="2021"/>
    <d v="1899-12-30T09:47:55"/>
    <n v="0"/>
    <m/>
    <m/>
    <m/>
    <s v="Etapa 2. Recibe tu beca."/>
    <s v=""/>
    <n v="0"/>
    <s v="ANDROID-APP"/>
    <s v="Etapa 2. Recibe tu beca."/>
    <s v=""/>
    <m/>
    <n v="0"/>
    <n v="0"/>
  </r>
  <r>
    <n v="187184"/>
    <n v="187184"/>
    <m/>
    <s v=""/>
    <n v="961"/>
    <s v="1793047"/>
    <x v="26"/>
    <s v=""/>
    <d v="2021-11-09T00:00:00"/>
    <s v="martes"/>
    <n v="3"/>
    <s v="noviembre"/>
    <n v="11"/>
    <n v="2021"/>
    <d v="1899-12-30T09:47:55"/>
    <n v="0"/>
    <m/>
    <m/>
    <m/>
    <s v="Bienestar Azteca"/>
    <s v=""/>
    <n v="0"/>
    <s v="ANDROID-APP"/>
    <s v="Bienestar Azteca"/>
    <s v=""/>
    <m/>
    <n v="0"/>
    <n v="0"/>
  </r>
  <r>
    <n v="187185"/>
    <n v="187185"/>
    <m/>
    <s v=""/>
    <n v="642"/>
    <s v="1515604"/>
    <x v="12"/>
    <s v=""/>
    <d v="2021-11-09T00:00:00"/>
    <s v="martes"/>
    <n v="3"/>
    <s v="noviembre"/>
    <n v="11"/>
    <n v="2021"/>
    <d v="1899-12-30T09:47:55"/>
    <n v="0"/>
    <m/>
    <m/>
    <m/>
    <s v="Becas de Educación Básica"/>
    <s v=""/>
    <n v="0"/>
    <s v="ANDROID-APP"/>
    <s v="Becas de Educación Básica"/>
    <s v=""/>
    <m/>
    <n v="0"/>
    <n v="0"/>
  </r>
  <r>
    <n v="187186"/>
    <n v="187186"/>
    <m/>
    <s v=""/>
    <n v="745"/>
    <s v="1365814"/>
    <x v="9"/>
    <s v=""/>
    <d v="2021-11-09T00:00:00"/>
    <s v="martes"/>
    <n v="3"/>
    <s v="noviembre"/>
    <n v="11"/>
    <n v="2021"/>
    <d v="1899-12-30T09:47:56"/>
    <n v="0"/>
    <m/>
    <m/>
    <m/>
    <s v="Becas de Educación Básica"/>
    <s v=""/>
    <n v="0"/>
    <s v="ANDROID-APP"/>
    <s v="Becas de Educación Básica"/>
    <s v=""/>
    <m/>
    <n v="0"/>
    <n v="0"/>
  </r>
  <r>
    <n v="187187"/>
    <n v="187187"/>
    <m/>
    <s v=""/>
    <n v="961"/>
    <s v="1793047"/>
    <x v="26"/>
    <s v=""/>
    <d v="2021-11-09T00:00:00"/>
    <s v="martes"/>
    <n v="3"/>
    <s v="noviembre"/>
    <n v="11"/>
    <n v="2021"/>
    <d v="1899-12-30T09:47:59"/>
    <n v="0"/>
    <m/>
    <m/>
    <m/>
    <s v="Etapa 1. Registro"/>
    <s v=""/>
    <n v="0"/>
    <s v="ANDROID-APP"/>
    <s v="Etapa 1. Registro"/>
    <s v=""/>
    <m/>
    <n v="0"/>
    <n v="0"/>
  </r>
  <r>
    <n v="187188"/>
    <n v="187188"/>
    <m/>
    <s v=""/>
    <n v="861"/>
    <s v="1090074"/>
    <x v="20"/>
    <s v=""/>
    <d v="2021-11-09T00:00:00"/>
    <s v="martes"/>
    <n v="3"/>
    <s v="noviembre"/>
    <n v="11"/>
    <n v="2021"/>
    <d v="1899-12-30T09:48:03"/>
    <n v="0"/>
    <m/>
    <m/>
    <m/>
    <s v="Becas de Educación Media Superior"/>
    <s v=""/>
    <n v="0"/>
    <s v="ANDROID-APP"/>
    <s v="Becas de Educación Media Superior"/>
    <s v=""/>
    <m/>
    <n v="0"/>
    <n v="0"/>
  </r>
  <r>
    <n v="187189"/>
    <n v="187189"/>
    <m/>
    <s v=""/>
    <n v="745"/>
    <s v="1365814"/>
    <x v="9"/>
    <s v=""/>
    <d v="2021-11-09T00:00:00"/>
    <s v="martes"/>
    <n v="3"/>
    <s v="noviembre"/>
    <n v="11"/>
    <n v="2021"/>
    <d v="1899-12-30T09:48:03"/>
    <n v="0"/>
    <m/>
    <m/>
    <m/>
    <s v="Becas de Educación Básica"/>
    <s v=""/>
    <n v="0"/>
    <s v="ANDROID-APP"/>
    <s v="Becas de Educación Básica"/>
    <s v=""/>
    <m/>
    <n v="0"/>
    <n v="0"/>
  </r>
  <r>
    <n v="187190"/>
    <n v="187190"/>
    <m/>
    <s v=""/>
    <n v="745"/>
    <s v="1365814"/>
    <x v="9"/>
    <s v=""/>
    <d v="2021-11-09T00:00:00"/>
    <s v="martes"/>
    <n v="3"/>
    <s v="noviembre"/>
    <n v="11"/>
    <n v="2021"/>
    <d v="1899-12-30T09:48:06"/>
    <n v="0"/>
    <m/>
    <m/>
    <m/>
    <s v="Becas de Educación Básica"/>
    <s v=""/>
    <n v="0"/>
    <s v="ANDROID-APP"/>
    <s v="Becas de Educación Básica"/>
    <s v=""/>
    <m/>
    <n v="0"/>
    <n v="0"/>
  </r>
  <r>
    <n v="187191"/>
    <n v="187191"/>
    <m/>
    <s v=""/>
    <n v="283"/>
    <s v="1258572"/>
    <x v="14"/>
    <s v=""/>
    <d v="2021-11-09T00:00:00"/>
    <s v="martes"/>
    <n v="3"/>
    <s v="noviembre"/>
    <n v="11"/>
    <n v="2021"/>
    <d v="1899-12-30T09:48:08"/>
    <n v="0"/>
    <m/>
    <m/>
    <m/>
    <s v="INTERCEPCIÓN DE LLAMADAS"/>
    <s v=""/>
    <n v="0"/>
    <s v="ANDROID-APP"/>
    <s v=""/>
    <s v=""/>
    <m/>
    <n v="0"/>
    <n v="0"/>
  </r>
  <r>
    <n v="187192"/>
    <n v="187192"/>
    <m/>
    <s v=""/>
    <n v="283"/>
    <s v="1258572"/>
    <x v="14"/>
    <s v=""/>
    <d v="2021-11-09T00:00:00"/>
    <s v="martes"/>
    <n v="3"/>
    <s v="noviembre"/>
    <n v="11"/>
    <n v="2021"/>
    <d v="1899-12-30T09:48:10"/>
    <n v="0"/>
    <m/>
    <m/>
    <m/>
    <s v="Becas de Educación Media Superior"/>
    <s v=""/>
    <n v="0"/>
    <s v="ANDROID-APP"/>
    <s v="Becas de Educación Media Superior"/>
    <s v=""/>
    <m/>
    <n v="0"/>
    <n v="0"/>
  </r>
  <r>
    <n v="187193"/>
    <n v="187193"/>
    <m/>
    <s v=""/>
    <n v="861"/>
    <s v="1090074"/>
    <x v="20"/>
    <s v=""/>
    <d v="2021-11-09T00:00:00"/>
    <s v="martes"/>
    <n v="3"/>
    <s v="noviembre"/>
    <n v="11"/>
    <n v="2021"/>
    <d v="1899-12-30T09:48:10"/>
    <n v="0"/>
    <m/>
    <m/>
    <m/>
    <s v="Información General_BEMS"/>
    <s v=""/>
    <n v="0"/>
    <s v="ANDROID-APP"/>
    <s v="Información General"/>
    <s v=""/>
    <m/>
    <n v="0"/>
    <n v="0"/>
  </r>
  <r>
    <n v="187194"/>
    <n v="187194"/>
    <m/>
    <s v=""/>
    <n v="283"/>
    <s v="1258572"/>
    <x v="14"/>
    <s v=""/>
    <d v="2021-11-09T00:00:00"/>
    <s v="martes"/>
    <n v="3"/>
    <s v="noviembre"/>
    <n v="11"/>
    <n v="2021"/>
    <d v="1899-12-30T09:48:11"/>
    <n v="0"/>
    <m/>
    <m/>
    <m/>
    <s v="Bienestar Azteca"/>
    <s v=""/>
    <n v="0"/>
    <s v="ANDROID-APP"/>
    <s v="Bienestar Azteca"/>
    <s v=""/>
    <m/>
    <n v="0"/>
    <n v="0"/>
  </r>
  <r>
    <n v="187195"/>
    <n v="187195"/>
    <m/>
    <s v=""/>
    <n v="667"/>
    <s v="3898150"/>
    <x v="7"/>
    <s v=""/>
    <d v="2021-11-09T00:00:00"/>
    <s v="martes"/>
    <n v="3"/>
    <s v="noviembre"/>
    <n v="11"/>
    <n v="2021"/>
    <d v="1899-12-30T09:48:18"/>
    <n v="0"/>
    <m/>
    <m/>
    <m/>
    <s v="¿Qué es Bienestar Azteca?"/>
    <s v=""/>
    <n v="0"/>
    <s v="ANDROID-APP"/>
    <s v="¿Qué es Bienestar Azteca?"/>
    <s v=""/>
    <m/>
    <n v="0"/>
    <n v="0"/>
  </r>
  <r>
    <n v="187196"/>
    <n v="187196"/>
    <m/>
    <s v=""/>
    <n v="667"/>
    <s v="3898150"/>
    <x v="7"/>
    <s v=""/>
    <d v="2021-11-09T00:00:00"/>
    <s v="martes"/>
    <n v="3"/>
    <s v="noviembre"/>
    <n v="11"/>
    <n v="2021"/>
    <d v="1899-12-30T09:48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7197"/>
    <n v="187197"/>
    <m/>
    <s v=""/>
    <n v="283"/>
    <s v="1258572"/>
    <x v="14"/>
    <s v=""/>
    <d v="2021-11-09T00:00:00"/>
    <s v="martes"/>
    <n v="3"/>
    <s v="noviembre"/>
    <n v="11"/>
    <n v="2021"/>
    <d v="1899-12-30T09:48:21"/>
    <n v="0"/>
    <m/>
    <m/>
    <m/>
    <s v="Etapa 1. Registro"/>
    <s v=""/>
    <n v="0"/>
    <s v="ANDROID-APP"/>
    <s v="Etapa 1. Registro"/>
    <s v=""/>
    <m/>
    <n v="0"/>
    <n v="0"/>
  </r>
  <r>
    <n v="187198"/>
    <n v="187198"/>
    <m/>
    <s v=""/>
    <n v="861"/>
    <s v="1090074"/>
    <x v="20"/>
    <s v=""/>
    <d v="2021-11-09T00:00:00"/>
    <s v="martes"/>
    <n v="3"/>
    <s v="noviembre"/>
    <n v="11"/>
    <n v="2021"/>
    <d v="1899-12-30T09:48:22"/>
    <n v="0"/>
    <m/>
    <m/>
    <m/>
    <s v="Bienestar Azteca"/>
    <s v=""/>
    <n v="0"/>
    <s v="ANDROID-APP"/>
    <s v="Bienestar Azteca"/>
    <s v=""/>
    <m/>
    <n v="0"/>
    <n v="0"/>
  </r>
  <r>
    <n v="187199"/>
    <n v="187199"/>
    <m/>
    <s v=""/>
    <n v="283"/>
    <s v="1258572"/>
    <x v="14"/>
    <s v=""/>
    <d v="2021-11-09T00:00:00"/>
    <s v="martes"/>
    <n v="3"/>
    <s v="noviembre"/>
    <n v="11"/>
    <n v="2021"/>
    <d v="1899-12-30T09:48:22"/>
    <n v="0"/>
    <m/>
    <m/>
    <m/>
    <s v="Etapa 1. Registro"/>
    <s v=""/>
    <n v="0"/>
    <s v="ANDROID-APP"/>
    <s v="https://bienestarazteca.com/"/>
    <s v=""/>
    <m/>
    <n v="0"/>
    <n v="0"/>
  </r>
  <r>
    <n v="187200"/>
    <n v="187200"/>
    <m/>
    <s v=""/>
    <n v="558"/>
    <s v="4959897"/>
    <x v="0"/>
    <s v=""/>
    <d v="2021-11-09T00:00:00"/>
    <s v="martes"/>
    <n v="3"/>
    <s v="noviembre"/>
    <n v="11"/>
    <n v="2021"/>
    <d v="1899-12-30T09:48:31"/>
    <n v="0"/>
    <m/>
    <m/>
    <m/>
    <s v="INTERCEPCIÓN DE LLAMADAS"/>
    <s v=""/>
    <n v="0"/>
    <s v="ANDROID-APP"/>
    <s v=""/>
    <s v=""/>
    <m/>
    <n v="0"/>
    <n v="0"/>
  </r>
  <r>
    <n v="187201"/>
    <n v="187201"/>
    <m/>
    <s v=""/>
    <n v="861"/>
    <s v="1090074"/>
    <x v="20"/>
    <s v=""/>
    <d v="2021-11-09T00:00:00"/>
    <s v="martes"/>
    <n v="3"/>
    <s v="noviembre"/>
    <n v="11"/>
    <n v="2021"/>
    <d v="1899-12-30T09:48:33"/>
    <n v="0"/>
    <m/>
    <m/>
    <m/>
    <s v="¡Ayuda! No me puedo registrar."/>
    <s v=""/>
    <n v="0"/>
    <s v="ANDROID-APP"/>
    <s v="¡Ayuda! No me puedo registrar."/>
    <s v=""/>
    <m/>
    <n v="0"/>
    <n v="0"/>
  </r>
  <r>
    <n v="187202"/>
    <n v="187202"/>
    <m/>
    <s v=""/>
    <n v="558"/>
    <s v="4959897"/>
    <x v="0"/>
    <s v=""/>
    <d v="2021-11-09T00:00:00"/>
    <s v="martes"/>
    <n v="3"/>
    <s v="noviembre"/>
    <n v="11"/>
    <n v="2021"/>
    <d v="1899-12-30T09:48:37"/>
    <n v="0"/>
    <m/>
    <m/>
    <m/>
    <s v="Becas de Educación Media Superior"/>
    <s v=""/>
    <n v="0"/>
    <s v="ANDROID-APP"/>
    <s v="Becas de Educación Media Superior"/>
    <s v=""/>
    <m/>
    <n v="0"/>
    <n v="0"/>
  </r>
  <r>
    <n v="187203"/>
    <n v="187203"/>
    <m/>
    <s v=""/>
    <n v="558"/>
    <s v="4959897"/>
    <x v="0"/>
    <s v=""/>
    <d v="2021-11-09T00:00:00"/>
    <s v="martes"/>
    <n v="3"/>
    <s v="noviembre"/>
    <n v="11"/>
    <n v="2021"/>
    <d v="1899-12-30T09:48:39"/>
    <n v="0"/>
    <m/>
    <m/>
    <m/>
    <s v="Bienestar Azteca"/>
    <s v=""/>
    <n v="0"/>
    <s v="ANDROID-APP"/>
    <s v="Bienestar Azteca"/>
    <s v=""/>
    <m/>
    <n v="0"/>
    <n v="0"/>
  </r>
  <r>
    <n v="187204"/>
    <n v="187204"/>
    <m/>
    <s v=""/>
    <n v="561"/>
    <s v="2690127"/>
    <x v="0"/>
    <s v=""/>
    <d v="2021-11-09T00:00:00"/>
    <s v="martes"/>
    <n v="3"/>
    <s v="noviembre"/>
    <n v="11"/>
    <n v="2021"/>
    <d v="1899-12-30T09:48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7205"/>
    <n v="187205"/>
    <m/>
    <s v=""/>
    <n v="558"/>
    <s v="4959897"/>
    <x v="0"/>
    <s v=""/>
    <d v="2021-11-09T00:00:00"/>
    <s v="martes"/>
    <n v="3"/>
    <s v="noviembre"/>
    <n v="11"/>
    <n v="2021"/>
    <d v="1899-12-30T09:48:47"/>
    <n v="0"/>
    <m/>
    <m/>
    <m/>
    <s v="¿Qué es Bienestar Azteca?"/>
    <s v=""/>
    <n v="0"/>
    <s v="ANDROID-APP"/>
    <s v="¿Qué es Bienestar Azteca?"/>
    <s v=""/>
    <m/>
    <n v="0"/>
    <n v="0"/>
  </r>
  <r>
    <n v="187206"/>
    <n v="187206"/>
    <m/>
    <s v=""/>
    <n v="667"/>
    <s v="2449471"/>
    <x v="7"/>
    <s v=""/>
    <d v="2021-11-09T00:00:00"/>
    <s v="martes"/>
    <n v="3"/>
    <s v="noviembre"/>
    <n v="11"/>
    <n v="2021"/>
    <d v="1899-12-30T09:48:48"/>
    <n v="0"/>
    <m/>
    <m/>
    <m/>
    <s v="INTERCEPCIÓN DE LLAMADAS"/>
    <s v=""/>
    <n v="0"/>
    <s v="ANDROID-APP"/>
    <s v=""/>
    <s v=""/>
    <m/>
    <n v="0"/>
    <n v="0"/>
  </r>
  <r>
    <n v="187207"/>
    <n v="187207"/>
    <m/>
    <s v=""/>
    <n v="558"/>
    <s v="4959897"/>
    <x v="0"/>
    <s v=""/>
    <d v="2021-11-09T00:00:00"/>
    <s v="martes"/>
    <n v="3"/>
    <s v="noviembre"/>
    <n v="11"/>
    <n v="2021"/>
    <d v="1899-12-30T09:48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7208"/>
    <n v="187208"/>
    <m/>
    <s v=""/>
    <n v="861"/>
    <s v="1090074"/>
    <x v="20"/>
    <s v=""/>
    <d v="2021-11-09T00:00:00"/>
    <s v="martes"/>
    <n v="3"/>
    <s v="noviembre"/>
    <n v="11"/>
    <n v="2021"/>
    <d v="1899-12-30T09:49:11"/>
    <n v="0"/>
    <m/>
    <m/>
    <m/>
    <s v="Etapa 1. Registro"/>
    <s v=""/>
    <n v="0"/>
    <s v="ANDROID-APP"/>
    <s v="Etapa 1. Registro"/>
    <s v=""/>
    <m/>
    <n v="0"/>
    <n v="0"/>
  </r>
  <r>
    <n v="187209"/>
    <n v="187209"/>
    <m/>
    <s v=""/>
    <n v="961"/>
    <s v="1793047"/>
    <x v="26"/>
    <s v=""/>
    <d v="2021-11-09T00:00:00"/>
    <s v="martes"/>
    <n v="3"/>
    <s v="noviembre"/>
    <n v="11"/>
    <n v="2021"/>
    <d v="1899-12-30T09:49:17"/>
    <n v="0"/>
    <m/>
    <m/>
    <m/>
    <s v="Etapa 1. Registro"/>
    <s v=""/>
    <n v="0"/>
    <s v="ANDROID-APP"/>
    <s v="https://bienestarazteca.com/"/>
    <s v=""/>
    <m/>
    <n v="0"/>
    <n v="0"/>
  </r>
  <r>
    <n v="187210"/>
    <n v="187210"/>
    <m/>
    <s v=""/>
    <n v="861"/>
    <s v="1090074"/>
    <x v="20"/>
    <s v=""/>
    <d v="2021-11-09T00:00:00"/>
    <s v="martes"/>
    <n v="3"/>
    <s v="noviembre"/>
    <n v="11"/>
    <n v="2021"/>
    <d v="1899-12-30T09:49:24"/>
    <n v="0"/>
    <m/>
    <m/>
    <m/>
    <s v="Etapa 1. Registro"/>
    <s v=""/>
    <n v="0"/>
    <s v="ANDROID-APP"/>
    <s v="https://bienestarazteca.com/"/>
    <s v=""/>
    <m/>
    <n v="0"/>
    <n v="0"/>
  </r>
  <r>
    <n v="187211"/>
    <n v="187211"/>
    <m/>
    <s v=""/>
    <n v="425"/>
    <s v="1098534"/>
    <x v="15"/>
    <s v=""/>
    <d v="2021-11-09T00:00:00"/>
    <s v="martes"/>
    <n v="3"/>
    <s v="noviembre"/>
    <n v="11"/>
    <n v="2021"/>
    <d v="1899-12-30T09:49:35"/>
    <n v="0"/>
    <m/>
    <m/>
    <m/>
    <s v="INTERCEPCIÓN DE LLAMADAS"/>
    <s v=""/>
    <n v="0"/>
    <s v="ANDROID-APP"/>
    <s v=""/>
    <s v=""/>
    <m/>
    <n v="0"/>
    <n v="0"/>
  </r>
  <r>
    <n v="187212"/>
    <n v="187212"/>
    <m/>
    <s v=""/>
    <n v="561"/>
    <s v="2690127"/>
    <x v="0"/>
    <s v=""/>
    <d v="2021-11-09T00:00:00"/>
    <s v="martes"/>
    <n v="3"/>
    <s v="noviembre"/>
    <n v="11"/>
    <n v="2021"/>
    <d v="1899-12-30T09:49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7213"/>
    <n v="187213"/>
    <m/>
    <s v=""/>
    <n v="283"/>
    <s v="1258572"/>
    <x v="14"/>
    <s v=""/>
    <d v="2021-11-09T00:00:00"/>
    <s v="martes"/>
    <n v="3"/>
    <s v="noviembre"/>
    <n v="11"/>
    <n v="2021"/>
    <d v="1899-12-30T09:50:02"/>
    <n v="0"/>
    <m/>
    <m/>
    <m/>
    <s v="INTERCEPCIÓN DE LLAMADAS"/>
    <s v=""/>
    <n v="0"/>
    <s v="ANDROID-APP"/>
    <s v=""/>
    <s v=""/>
    <m/>
    <n v="0"/>
    <n v="0"/>
  </r>
  <r>
    <n v="187214"/>
    <n v="187214"/>
    <m/>
    <s v=""/>
    <n v="283"/>
    <s v="1258572"/>
    <x v="14"/>
    <s v=""/>
    <d v="2021-11-09T00:00:00"/>
    <s v="martes"/>
    <n v="3"/>
    <s v="noviembre"/>
    <n v="11"/>
    <n v="2021"/>
    <d v="1899-12-30T09:50:05"/>
    <n v="0"/>
    <m/>
    <m/>
    <m/>
    <s v="Becas de Educación Media Superior"/>
    <s v=""/>
    <n v="0"/>
    <s v="ANDROID-APP"/>
    <s v="Becas de Educación Media Superior"/>
    <s v=""/>
    <m/>
    <n v="0"/>
    <n v="0"/>
  </r>
  <r>
    <n v="187215"/>
    <n v="187215"/>
    <m/>
    <s v=""/>
    <n v="283"/>
    <s v="1258572"/>
    <x v="14"/>
    <s v=""/>
    <d v="2021-11-09T00:00:00"/>
    <s v="martes"/>
    <n v="3"/>
    <s v="noviembre"/>
    <n v="11"/>
    <n v="2021"/>
    <d v="1899-12-30T09:50:06"/>
    <n v="0"/>
    <m/>
    <m/>
    <m/>
    <s v="Bienestar Azteca"/>
    <s v=""/>
    <n v="0"/>
    <s v="ANDROID-APP"/>
    <s v="Bienestar Azteca"/>
    <s v=""/>
    <m/>
    <n v="0"/>
    <n v="0"/>
  </r>
  <r>
    <n v="187216"/>
    <n v="187216"/>
    <m/>
    <s v=""/>
    <n v="425"/>
    <s v="1098534"/>
    <x v="15"/>
    <s v=""/>
    <d v="2021-11-09T00:00:00"/>
    <s v="martes"/>
    <n v="3"/>
    <s v="noviembre"/>
    <n v="11"/>
    <n v="2021"/>
    <d v="1899-12-30T09:50:06"/>
    <n v="0"/>
    <m/>
    <m/>
    <m/>
    <s v="Becas de Educación Básica"/>
    <s v=""/>
    <n v="0"/>
    <s v="ANDROID-APP"/>
    <s v="Becas de Educación Básica"/>
    <s v=""/>
    <m/>
    <n v="0"/>
    <n v="0"/>
  </r>
  <r>
    <n v="187217"/>
    <n v="187217"/>
    <m/>
    <s v=""/>
    <n v="283"/>
    <s v="1258572"/>
    <x v="14"/>
    <s v=""/>
    <d v="2021-11-09T00:00:00"/>
    <s v="martes"/>
    <n v="3"/>
    <s v="noviembre"/>
    <n v="11"/>
    <n v="2021"/>
    <d v="1899-12-30T09:50:07"/>
    <n v="0"/>
    <m/>
    <m/>
    <m/>
    <s v="Etapa 1. Registro"/>
    <s v=""/>
    <n v="0"/>
    <s v="ANDROID-APP"/>
    <s v="Etapa 1. Registro"/>
    <s v=""/>
    <m/>
    <n v="0"/>
    <n v="0"/>
  </r>
  <r>
    <n v="187218"/>
    <n v="187218"/>
    <m/>
    <s v=""/>
    <n v="425"/>
    <s v="1098534"/>
    <x v="15"/>
    <s v=""/>
    <d v="2021-11-09T00:00:00"/>
    <s v="martes"/>
    <n v="3"/>
    <s v="noviembre"/>
    <n v="11"/>
    <n v="2021"/>
    <d v="1899-12-30T09:5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219"/>
    <n v="187219"/>
    <m/>
    <s v=""/>
    <n v="283"/>
    <s v="1258572"/>
    <x v="14"/>
    <s v=""/>
    <d v="2021-11-09T00:00:00"/>
    <s v="martes"/>
    <n v="3"/>
    <s v="noviembre"/>
    <n v="11"/>
    <n v="2021"/>
    <d v="1899-12-30T09:50:15"/>
    <n v="0"/>
    <m/>
    <m/>
    <m/>
    <s v="Etapa 1. Registro"/>
    <s v=""/>
    <n v="0"/>
    <s v="ANDROID-APP"/>
    <s v="https://bienestarazteca.com/"/>
    <s v=""/>
    <m/>
    <n v="0"/>
    <n v="0"/>
  </r>
  <r>
    <n v="187220"/>
    <n v="187220"/>
    <m/>
    <s v=""/>
    <n v="561"/>
    <s v="2690127"/>
    <x v="0"/>
    <s v=""/>
    <d v="2021-11-09T00:00:00"/>
    <s v="martes"/>
    <n v="3"/>
    <s v="noviembre"/>
    <n v="11"/>
    <n v="2021"/>
    <d v="1899-12-30T09:50:16"/>
    <n v="0"/>
    <m/>
    <m/>
    <m/>
    <s v="Contraloría Social"/>
    <s v=""/>
    <n v="0"/>
    <s v="ANDROID-APP"/>
    <s v="Contraloría Social"/>
    <s v=""/>
    <m/>
    <n v="0"/>
    <n v="0"/>
  </r>
  <r>
    <n v="187221"/>
    <n v="187221"/>
    <m/>
    <s v=""/>
    <n v="811"/>
    <s v="4709587"/>
    <x v="6"/>
    <s v=""/>
    <d v="2021-11-09T00:00:00"/>
    <s v="martes"/>
    <n v="3"/>
    <s v="noviembre"/>
    <n v="11"/>
    <n v="2021"/>
    <d v="1899-12-30T09:50:19"/>
    <n v="0"/>
    <m/>
    <m/>
    <m/>
    <s v="INTERCEPCIÓN DE LLAMADAS"/>
    <s v=""/>
    <n v="0"/>
    <s v="ANDROID-APP"/>
    <s v=""/>
    <s v=""/>
    <m/>
    <n v="0"/>
    <n v="0"/>
  </r>
  <r>
    <n v="187222"/>
    <n v="187222"/>
    <m/>
    <s v=""/>
    <n v="559"/>
    <s v="1045431"/>
    <x v="0"/>
    <s v=""/>
    <d v="2021-11-09T00:00:00"/>
    <s v="martes"/>
    <n v="3"/>
    <s v="noviembre"/>
    <n v="11"/>
    <n v="2021"/>
    <d v="1899-12-30T09:50:22"/>
    <n v="0"/>
    <m/>
    <m/>
    <m/>
    <s v="INTERCEPCIÓN DE LLAMADAS"/>
    <s v=""/>
    <n v="0"/>
    <s v="ANDROID-APP"/>
    <s v=""/>
    <s v=""/>
    <m/>
    <n v="0"/>
    <n v="0"/>
  </r>
  <r>
    <n v="187223"/>
    <n v="187223"/>
    <m/>
    <s v=""/>
    <n v="561"/>
    <s v="2690127"/>
    <x v="0"/>
    <s v=""/>
    <d v="2021-11-09T00:00:00"/>
    <s v="martes"/>
    <n v="3"/>
    <s v="noviembre"/>
    <n v="11"/>
    <n v="2021"/>
    <d v="1899-12-30T09:50:25"/>
    <n v="0"/>
    <m/>
    <m/>
    <m/>
    <s v="¡Regístrate como representante!"/>
    <s v=""/>
    <n v="0"/>
    <s v="ANDROID-APP"/>
    <s v="¡Regístrate como representante!"/>
    <s v=""/>
    <m/>
    <n v="0"/>
    <n v="0"/>
  </r>
  <r>
    <n v="187224"/>
    <n v="187224"/>
    <m/>
    <s v=""/>
    <n v="559"/>
    <s v="1045431"/>
    <x v="0"/>
    <s v=""/>
    <d v="2021-11-09T00:00:00"/>
    <s v="martes"/>
    <n v="3"/>
    <s v="noviembre"/>
    <n v="11"/>
    <n v="2021"/>
    <d v="1899-12-30T09:50:37"/>
    <n v="0"/>
    <m/>
    <m/>
    <m/>
    <s v="Becas de Educación Media Superior"/>
    <s v=""/>
    <n v="0"/>
    <s v="ANDROID-APP"/>
    <s v="Becas de Educación Media Superior"/>
    <s v=""/>
    <m/>
    <n v="0"/>
    <n v="0"/>
  </r>
  <r>
    <n v="187225"/>
    <n v="187225"/>
    <m/>
    <s v=""/>
    <n v="559"/>
    <s v="1045431"/>
    <x v="0"/>
    <s v=""/>
    <d v="2021-11-09T00:00:00"/>
    <s v="martes"/>
    <n v="3"/>
    <s v="noviembre"/>
    <n v="11"/>
    <n v="2021"/>
    <d v="1899-12-30T09:50:43"/>
    <n v="0"/>
    <m/>
    <m/>
    <m/>
    <s v="Información General_BEMS"/>
    <s v=""/>
    <n v="0"/>
    <s v="ANDROID-APP"/>
    <s v="Información General"/>
    <s v=""/>
    <m/>
    <n v="0"/>
    <n v="0"/>
  </r>
  <r>
    <n v="187226"/>
    <n v="187226"/>
    <m/>
    <s v=""/>
    <n v="811"/>
    <s v="4709587"/>
    <x v="6"/>
    <s v=""/>
    <d v="2021-11-09T00:00:00"/>
    <s v="martes"/>
    <n v="3"/>
    <s v="noviembre"/>
    <n v="11"/>
    <n v="2021"/>
    <d v="1899-12-30T09:50:46"/>
    <n v="0"/>
    <m/>
    <m/>
    <m/>
    <s v="Becas de Educación Básica"/>
    <s v=""/>
    <n v="0"/>
    <s v="ANDROID-APP"/>
    <s v="Becas de Educación Básica"/>
    <s v=""/>
    <m/>
    <n v="0"/>
    <n v="0"/>
  </r>
  <r>
    <n v="187227"/>
    <n v="187227"/>
    <m/>
    <s v=""/>
    <n v="332"/>
    <s v="9587592"/>
    <x v="17"/>
    <s v=""/>
    <d v="2021-11-09T00:00:00"/>
    <s v="martes"/>
    <n v="3"/>
    <s v="noviembre"/>
    <n v="11"/>
    <n v="2021"/>
    <d v="1899-12-30T09:50:51"/>
    <n v="0"/>
    <m/>
    <m/>
    <m/>
    <s v="INTERCEPCIÓN DE LLAMADAS"/>
    <s v=""/>
    <n v="0"/>
    <s v="ANDROID-APP"/>
    <s v=""/>
    <s v=""/>
    <m/>
    <n v="0"/>
    <n v="0"/>
  </r>
  <r>
    <n v="187228"/>
    <n v="187228"/>
    <m/>
    <s v=""/>
    <n v="559"/>
    <s v="1045431"/>
    <x v="0"/>
    <s v=""/>
    <d v="2021-11-09T00:00:00"/>
    <s v="martes"/>
    <n v="3"/>
    <s v="noviembre"/>
    <n v="11"/>
    <n v="2021"/>
    <d v="1899-12-30T09:50:52"/>
    <n v="0"/>
    <m/>
    <m/>
    <m/>
    <s v="Bienestar Azteca"/>
    <s v=""/>
    <n v="0"/>
    <s v="ANDROID-APP"/>
    <s v="Bienestar Azteca"/>
    <s v=""/>
    <m/>
    <n v="0"/>
    <n v="0"/>
  </r>
  <r>
    <n v="187229"/>
    <n v="187229"/>
    <m/>
    <s v=""/>
    <n v="561"/>
    <s v="2690127"/>
    <x v="0"/>
    <s v=""/>
    <d v="2021-11-09T00:00:00"/>
    <s v="martes"/>
    <n v="3"/>
    <s v="noviembre"/>
    <n v="11"/>
    <n v="2021"/>
    <d v="1899-12-30T09:5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230"/>
    <n v="187230"/>
    <m/>
    <s v=""/>
    <n v="559"/>
    <s v="1045431"/>
    <x v="0"/>
    <s v=""/>
    <d v="2021-11-09T00:00:00"/>
    <s v="martes"/>
    <n v="3"/>
    <s v="noviembre"/>
    <n v="11"/>
    <n v="2021"/>
    <d v="1899-12-30T09:50:56"/>
    <n v="0"/>
    <m/>
    <m/>
    <m/>
    <s v="Etapa 1. Registro"/>
    <s v=""/>
    <n v="0"/>
    <s v="ANDROID-APP"/>
    <s v="Etapa 1. Registro"/>
    <s v=""/>
    <m/>
    <n v="0"/>
    <n v="0"/>
  </r>
  <r>
    <n v="187231"/>
    <n v="187231"/>
    <m/>
    <s v=""/>
    <n v="559"/>
    <s v="1045431"/>
    <x v="0"/>
    <s v=""/>
    <d v="2021-11-09T00:00:00"/>
    <s v="martes"/>
    <n v="3"/>
    <s v="noviembre"/>
    <n v="11"/>
    <n v="2021"/>
    <d v="1899-12-30T09:51:00"/>
    <n v="0"/>
    <m/>
    <m/>
    <m/>
    <s v="Etapa 1. Registro"/>
    <s v=""/>
    <n v="0"/>
    <s v="ANDROID-APP"/>
    <s v="https://bienestarazteca.com/"/>
    <s v=""/>
    <m/>
    <n v="0"/>
    <n v="0"/>
  </r>
  <r>
    <n v="187232"/>
    <n v="187232"/>
    <m/>
    <s v=""/>
    <n v="332"/>
    <s v="9587592"/>
    <x v="17"/>
    <s v=""/>
    <d v="2021-11-09T00:00:00"/>
    <s v="martes"/>
    <n v="3"/>
    <s v="noviembre"/>
    <n v="11"/>
    <n v="2021"/>
    <d v="1899-12-30T09:51:13"/>
    <n v="0"/>
    <m/>
    <m/>
    <m/>
    <s v="Becas de Educación Media Superior"/>
    <s v=""/>
    <n v="0"/>
    <s v="ANDROID-APP"/>
    <s v="Becas de Educación Media Superior"/>
    <s v=""/>
    <m/>
    <n v="0"/>
    <n v="0"/>
  </r>
  <r>
    <n v="187233"/>
    <n v="187233"/>
    <m/>
    <s v=""/>
    <n v="332"/>
    <s v="9587592"/>
    <x v="17"/>
    <s v=""/>
    <d v="2021-11-09T00:00:00"/>
    <s v="martes"/>
    <n v="3"/>
    <s v="noviembre"/>
    <n v="11"/>
    <n v="2021"/>
    <d v="1899-12-30T09:51:17"/>
    <n v="0"/>
    <m/>
    <m/>
    <m/>
    <s v="Bienestar Azteca"/>
    <s v=""/>
    <n v="0"/>
    <s v="ANDROID-APP"/>
    <s v="Bienestar Azteca"/>
    <s v=""/>
    <m/>
    <n v="0"/>
    <n v="0"/>
  </r>
  <r>
    <n v="187234"/>
    <n v="187234"/>
    <m/>
    <s v=""/>
    <n v="551"/>
    <s v="5329565"/>
    <x v="27"/>
    <s v=""/>
    <d v="2021-11-09T00:00:00"/>
    <s v="martes"/>
    <n v="3"/>
    <s v="noviembre"/>
    <n v="11"/>
    <n v="2021"/>
    <d v="1899-12-30T09:51:18"/>
    <n v="0"/>
    <m/>
    <m/>
    <m/>
    <s v="Becas de Educación Media Superior"/>
    <s v=""/>
    <n v="0"/>
    <s v="ANDROID-APP"/>
    <s v="Becas de Educación Media Superior"/>
    <s v=""/>
    <m/>
    <n v="0"/>
    <n v="0"/>
  </r>
  <r>
    <n v="187235"/>
    <n v="187235"/>
    <m/>
    <s v=""/>
    <n v="551"/>
    <s v="5329565"/>
    <x v="27"/>
    <s v=""/>
    <d v="2021-11-09T00:00:00"/>
    <s v="martes"/>
    <n v="3"/>
    <s v="noviembre"/>
    <n v="11"/>
    <n v="2021"/>
    <d v="1899-12-30T09:51:18"/>
    <n v="0"/>
    <m/>
    <m/>
    <m/>
    <s v="Bienestar Azteca"/>
    <s v=""/>
    <n v="0"/>
    <s v="ANDROID-APP"/>
    <s v="Bienestar Azteca"/>
    <s v=""/>
    <m/>
    <n v="0"/>
    <n v="0"/>
  </r>
  <r>
    <n v="187236"/>
    <n v="187236"/>
    <m/>
    <s v=""/>
    <n v="551"/>
    <s v="5329565"/>
    <x v="27"/>
    <s v=""/>
    <d v="2021-11-09T00:00:00"/>
    <s v="martes"/>
    <n v="3"/>
    <s v="noviembre"/>
    <n v="11"/>
    <n v="2021"/>
    <d v="1899-12-30T09:51:20"/>
    <n v="0"/>
    <m/>
    <m/>
    <m/>
    <s v="Etapa 1. Registro"/>
    <s v=""/>
    <n v="0"/>
    <s v="ANDROID-APP"/>
    <s v="Etapa 1. Registro"/>
    <s v=""/>
    <m/>
    <n v="0"/>
    <n v="0"/>
  </r>
  <r>
    <n v="187237"/>
    <n v="187237"/>
    <m/>
    <s v=""/>
    <n v="332"/>
    <s v="9587592"/>
    <x v="17"/>
    <s v=""/>
    <d v="2021-11-09T00:00:00"/>
    <s v="martes"/>
    <n v="3"/>
    <s v="noviembre"/>
    <n v="11"/>
    <n v="2021"/>
    <d v="1899-12-30T09:51:23"/>
    <n v="0"/>
    <m/>
    <m/>
    <m/>
    <s v="Etapa 1. Registro"/>
    <s v=""/>
    <n v="0"/>
    <s v="ANDROID-APP"/>
    <s v="Etapa 1. Registro"/>
    <s v=""/>
    <m/>
    <n v="0"/>
    <n v="0"/>
  </r>
  <r>
    <n v="187238"/>
    <n v="187238"/>
    <m/>
    <s v=""/>
    <n v="551"/>
    <s v="5329565"/>
    <x v="27"/>
    <s v=""/>
    <d v="2021-11-09T00:00:00"/>
    <s v="martes"/>
    <n v="3"/>
    <s v="noviembre"/>
    <n v="11"/>
    <n v="2021"/>
    <d v="1899-12-30T09:51:25"/>
    <n v="0"/>
    <m/>
    <m/>
    <m/>
    <s v="Etapa 1. Registro"/>
    <s v=""/>
    <n v="0"/>
    <s v="ANDROID-APP"/>
    <s v="https://bienestarazteca.com/"/>
    <s v=""/>
    <m/>
    <n v="0"/>
    <n v="0"/>
  </r>
  <r>
    <n v="187239"/>
    <n v="187239"/>
    <m/>
    <s v=""/>
    <n v="332"/>
    <s v="9587592"/>
    <x v="17"/>
    <s v=""/>
    <d v="2021-11-09T00:00:00"/>
    <s v="martes"/>
    <n v="3"/>
    <s v="noviembre"/>
    <n v="11"/>
    <n v="2021"/>
    <d v="1899-12-30T09:51:27"/>
    <n v="0"/>
    <m/>
    <m/>
    <m/>
    <s v="Etapa 1. Registro"/>
    <s v=""/>
    <n v="0"/>
    <s v="ANDROID-APP"/>
    <s v="https://bienestarazteca.com/"/>
    <s v=""/>
    <m/>
    <n v="0"/>
    <n v="0"/>
  </r>
  <r>
    <n v="187240"/>
    <n v="187240"/>
    <m/>
    <s v=""/>
    <n v="559"/>
    <s v="1045431"/>
    <x v="0"/>
    <s v=""/>
    <d v="2021-11-09T00:00:00"/>
    <s v="martes"/>
    <n v="3"/>
    <s v="noviembre"/>
    <n v="11"/>
    <n v="2021"/>
    <d v="1899-12-30T09:51:44"/>
    <n v="0"/>
    <m/>
    <m/>
    <m/>
    <s v="Etapa 1. Registro"/>
    <s v=""/>
    <n v="0"/>
    <s v="ANDROID-APP"/>
    <s v="https://bienestarazteca.com/"/>
    <s v=""/>
    <m/>
    <n v="0"/>
    <n v="0"/>
  </r>
  <r>
    <n v="187241"/>
    <n v="187241"/>
    <m/>
    <s v=""/>
    <n v="961"/>
    <s v="1793047"/>
    <x v="26"/>
    <s v=""/>
    <d v="2021-11-09T00:00:00"/>
    <s v="martes"/>
    <n v="3"/>
    <s v="noviembre"/>
    <n v="11"/>
    <n v="2021"/>
    <d v="1899-12-30T09:52:25"/>
    <n v="0"/>
    <m/>
    <m/>
    <m/>
    <s v="INTERCEPCIÓN DE LLAMADAS"/>
    <s v=""/>
    <n v="0"/>
    <s v="ANDROID-APP"/>
    <s v=""/>
    <s v=""/>
    <m/>
    <n v="0"/>
    <n v="0"/>
  </r>
  <r>
    <n v="187242"/>
    <n v="187242"/>
    <m/>
    <s v=""/>
    <n v="283"/>
    <s v="1258572"/>
    <x v="14"/>
    <s v=""/>
    <d v="2021-11-09T00:00:00"/>
    <s v="martes"/>
    <n v="3"/>
    <s v="noviembre"/>
    <n v="11"/>
    <n v="2021"/>
    <d v="1899-12-30T09:52:34"/>
    <n v="0"/>
    <m/>
    <m/>
    <m/>
    <s v="INTERCEPCIÓN DE LLAMADAS"/>
    <s v=""/>
    <n v="0"/>
    <s v="ANDROID-APP"/>
    <s v=""/>
    <s v=""/>
    <m/>
    <n v="0"/>
    <n v="0"/>
  </r>
  <r>
    <n v="187243"/>
    <n v="187243"/>
    <m/>
    <s v=""/>
    <n v="283"/>
    <s v="1258572"/>
    <x v="14"/>
    <s v=""/>
    <d v="2021-11-09T00:00:00"/>
    <s v="martes"/>
    <n v="3"/>
    <s v="noviembre"/>
    <n v="11"/>
    <n v="2021"/>
    <d v="1899-12-30T09:52:39"/>
    <n v="0"/>
    <m/>
    <m/>
    <m/>
    <s v="Becas de Educación Media Superior"/>
    <s v=""/>
    <n v="0"/>
    <s v="ANDROID-APP"/>
    <s v="Becas de Educación Media Superior"/>
    <s v=""/>
    <m/>
    <n v="0"/>
    <n v="0"/>
  </r>
  <r>
    <n v="187244"/>
    <n v="187244"/>
    <m/>
    <s v=""/>
    <n v="283"/>
    <s v="1258572"/>
    <x v="14"/>
    <s v=""/>
    <d v="2021-11-09T00:00:00"/>
    <s v="martes"/>
    <n v="3"/>
    <s v="noviembre"/>
    <n v="11"/>
    <n v="2021"/>
    <d v="1899-12-30T09:52:39"/>
    <n v="0"/>
    <m/>
    <m/>
    <m/>
    <s v="Bienestar Azteca"/>
    <s v=""/>
    <n v="0"/>
    <s v="ANDROID-APP"/>
    <s v="Bienestar Azteca"/>
    <s v=""/>
    <m/>
    <n v="0"/>
    <n v="0"/>
  </r>
  <r>
    <n v="187245"/>
    <n v="187245"/>
    <m/>
    <s v=""/>
    <n v="283"/>
    <s v="1258572"/>
    <x v="14"/>
    <s v=""/>
    <d v="2021-11-09T00:00:00"/>
    <s v="martes"/>
    <n v="3"/>
    <s v="noviembre"/>
    <n v="11"/>
    <n v="2021"/>
    <d v="1899-12-30T09:52:46"/>
    <n v="0"/>
    <m/>
    <m/>
    <m/>
    <s v="Etapa 1. Registro"/>
    <s v=""/>
    <n v="0"/>
    <s v="ANDROID-APP"/>
    <s v="Etapa 1. Registro"/>
    <s v=""/>
    <m/>
    <n v="0"/>
    <n v="0"/>
  </r>
  <r>
    <n v="187246"/>
    <n v="187246"/>
    <m/>
    <s v=""/>
    <n v="961"/>
    <s v="1793047"/>
    <x v="26"/>
    <s v=""/>
    <d v="2021-11-09T00:00:00"/>
    <s v="martes"/>
    <n v="3"/>
    <s v="noviembre"/>
    <n v="11"/>
    <n v="2021"/>
    <d v="1899-12-30T09:52:47"/>
    <n v="0"/>
    <m/>
    <m/>
    <m/>
    <s v="Becas de Educación Media Superior"/>
    <s v=""/>
    <n v="0"/>
    <s v="ANDROID-APP"/>
    <s v="Becas de Educación Media Superior"/>
    <s v=""/>
    <m/>
    <n v="0"/>
    <n v="0"/>
  </r>
  <r>
    <n v="187247"/>
    <n v="187247"/>
    <m/>
    <s v=""/>
    <n v="961"/>
    <s v="1793047"/>
    <x v="26"/>
    <s v=""/>
    <d v="2021-11-09T00:00:00"/>
    <s v="martes"/>
    <n v="3"/>
    <s v="noviembre"/>
    <n v="11"/>
    <n v="2021"/>
    <d v="1899-12-30T09:52:50"/>
    <n v="0"/>
    <m/>
    <m/>
    <m/>
    <s v="Bienestar Azteca"/>
    <s v=""/>
    <n v="0"/>
    <s v="ANDROID-APP"/>
    <s v="Bienestar Azteca"/>
    <s v=""/>
    <m/>
    <n v="0"/>
    <n v="0"/>
  </r>
  <r>
    <n v="187248"/>
    <n v="187248"/>
    <m/>
    <s v=""/>
    <n v="283"/>
    <s v="1258572"/>
    <x v="14"/>
    <s v=""/>
    <d v="2021-11-09T00:00:00"/>
    <s v="martes"/>
    <n v="3"/>
    <s v="noviembre"/>
    <n v="11"/>
    <n v="2021"/>
    <d v="1899-12-30T09:52:54"/>
    <n v="0"/>
    <m/>
    <m/>
    <m/>
    <s v="Etapa 1. Registro"/>
    <s v=""/>
    <n v="0"/>
    <s v="ANDROID-APP"/>
    <s v="https://bienestarazteca.com/"/>
    <s v=""/>
    <m/>
    <n v="0"/>
    <n v="0"/>
  </r>
  <r>
    <n v="187249"/>
    <n v="187249"/>
    <m/>
    <s v=""/>
    <n v="961"/>
    <s v="1793047"/>
    <x v="26"/>
    <s v=""/>
    <d v="2021-11-09T00:00:00"/>
    <s v="martes"/>
    <n v="3"/>
    <s v="noviembre"/>
    <n v="11"/>
    <n v="2021"/>
    <d v="1899-12-30T09:52:55"/>
    <n v="0"/>
    <m/>
    <m/>
    <m/>
    <s v="¡Ayuda! No me puedo registrar."/>
    <s v=""/>
    <n v="0"/>
    <s v="ANDROID-APP"/>
    <s v="¡Ayuda! No me puedo registrar."/>
    <s v=""/>
    <m/>
    <n v="0"/>
    <n v="0"/>
  </r>
  <r>
    <n v="187250"/>
    <n v="187250"/>
    <m/>
    <s v=""/>
    <n v="228"/>
    <s v="3538758"/>
    <x v="3"/>
    <s v=""/>
    <d v="2021-11-09T00:00:00"/>
    <s v="martes"/>
    <n v="3"/>
    <s v="noviembre"/>
    <n v="11"/>
    <n v="2021"/>
    <d v="1899-12-30T09:52:59"/>
    <n v="0"/>
    <m/>
    <m/>
    <m/>
    <s v="INTERCEPCIÓN DE LLAMADAS"/>
    <s v=""/>
    <n v="0"/>
    <s v="ANDROID-APP"/>
    <s v=""/>
    <s v=""/>
    <m/>
    <n v="0"/>
    <n v="0"/>
  </r>
  <r>
    <n v="187251"/>
    <n v="187251"/>
    <m/>
    <s v=""/>
    <n v="228"/>
    <s v="3538758"/>
    <x v="3"/>
    <s v=""/>
    <d v="2021-11-09T00:00:00"/>
    <s v="martes"/>
    <n v="3"/>
    <s v="noviembre"/>
    <n v="11"/>
    <n v="2021"/>
    <d v="1899-12-30T09:53:19"/>
    <n v="0"/>
    <m/>
    <m/>
    <m/>
    <s v="Becas de Educación Media Superior"/>
    <s v=""/>
    <n v="0"/>
    <s v="ANDROID-APP"/>
    <s v="Becas de Educación Media Superior"/>
    <s v=""/>
    <m/>
    <n v="0"/>
    <n v="0"/>
  </r>
  <r>
    <n v="187252"/>
    <n v="187252"/>
    <m/>
    <s v=""/>
    <n v="228"/>
    <s v="3538758"/>
    <x v="3"/>
    <s v=""/>
    <d v="2021-11-09T00:00:00"/>
    <s v="martes"/>
    <n v="3"/>
    <s v="noviembre"/>
    <n v="11"/>
    <n v="2021"/>
    <d v="1899-12-30T09:53:22"/>
    <n v="0"/>
    <m/>
    <m/>
    <m/>
    <s v="Información General_BEMS"/>
    <s v=""/>
    <n v="0"/>
    <s v="ANDROID-APP"/>
    <s v="Información General"/>
    <s v=""/>
    <m/>
    <n v="0"/>
    <n v="0"/>
  </r>
  <r>
    <n v="187253"/>
    <n v="187253"/>
    <m/>
    <s v=""/>
    <n v="961"/>
    <s v="1793047"/>
    <x v="26"/>
    <s v=""/>
    <d v="2021-11-09T00:00:00"/>
    <s v="martes"/>
    <n v="3"/>
    <s v="noviembre"/>
    <n v="11"/>
    <n v="2021"/>
    <d v="1899-12-30T09:53:23"/>
    <n v="0"/>
    <m/>
    <m/>
    <m/>
    <s v="Etapa 1. Registro"/>
    <s v=""/>
    <n v="0"/>
    <s v="ANDROID-APP"/>
    <s v="Etapa 1. Registro"/>
    <s v=""/>
    <m/>
    <n v="0"/>
    <n v="0"/>
  </r>
  <r>
    <n v="187254"/>
    <n v="187254"/>
    <m/>
    <s v=""/>
    <n v="228"/>
    <s v="3538758"/>
    <x v="3"/>
    <s v=""/>
    <d v="2021-11-09T00:00:00"/>
    <s v="martes"/>
    <n v="3"/>
    <s v="noviembre"/>
    <n v="11"/>
    <n v="2021"/>
    <d v="1899-12-30T09:53:35"/>
    <n v="0"/>
    <m/>
    <m/>
    <m/>
    <s v="Bienestar Azteca"/>
    <s v=""/>
    <n v="0"/>
    <s v="ANDROID-APP"/>
    <s v="Bienestar Azteca"/>
    <s v=""/>
    <m/>
    <n v="0"/>
    <n v="0"/>
  </r>
  <r>
    <n v="187255"/>
    <n v="187255"/>
    <m/>
    <s v=""/>
    <n v="228"/>
    <s v="3538758"/>
    <x v="3"/>
    <s v=""/>
    <d v="2021-11-09T00:00:00"/>
    <s v="martes"/>
    <n v="3"/>
    <s v="noviembre"/>
    <n v="11"/>
    <n v="2021"/>
    <d v="1899-12-30T09:53:56"/>
    <n v="0"/>
    <m/>
    <m/>
    <m/>
    <s v="Etapa 2. Recibe tu beca."/>
    <s v=""/>
    <n v="0"/>
    <s v="ANDROID-APP"/>
    <s v="Etapa 2. Recibe tu beca."/>
    <s v=""/>
    <m/>
    <n v="0"/>
    <n v="0"/>
  </r>
  <r>
    <n v="187256"/>
    <n v="187256"/>
    <m/>
    <s v=""/>
    <n v="228"/>
    <s v="3538758"/>
    <x v="3"/>
    <s v=""/>
    <d v="2021-11-09T00:00:00"/>
    <s v="martes"/>
    <n v="3"/>
    <s v="noviembre"/>
    <n v="11"/>
    <n v="2021"/>
    <d v="1899-12-30T09:53:58"/>
    <n v="0"/>
    <m/>
    <m/>
    <m/>
    <s v="Etapa 2. Recibe tu beca."/>
    <s v=""/>
    <n v="0"/>
    <s v="ANDROID-APP"/>
    <s v="Etapa 2. Recibe tu beca."/>
    <s v=""/>
    <m/>
    <n v="0"/>
    <n v="0"/>
  </r>
  <r>
    <n v="187257"/>
    <n v="187257"/>
    <m/>
    <s v=""/>
    <n v="419"/>
    <s v="2979394"/>
    <x v="5"/>
    <s v=""/>
    <d v="2021-11-09T00:00:00"/>
    <s v="martes"/>
    <n v="3"/>
    <s v="noviembre"/>
    <n v="11"/>
    <n v="2021"/>
    <d v="1899-12-30T09:53:59"/>
    <n v="0"/>
    <m/>
    <m/>
    <m/>
    <s v="INTERCEPCIÓN DE LLAMADAS"/>
    <s v=""/>
    <n v="0"/>
    <s v="ANDROID-APP"/>
    <s v=""/>
    <s v=""/>
    <m/>
    <n v="0"/>
    <n v="0"/>
  </r>
  <r>
    <n v="187258"/>
    <n v="187258"/>
    <m/>
    <s v=""/>
    <n v="961"/>
    <s v="1793047"/>
    <x v="26"/>
    <s v=""/>
    <d v="2021-11-09T00:00:00"/>
    <s v="martes"/>
    <n v="3"/>
    <s v="noviembre"/>
    <n v="11"/>
    <n v="2021"/>
    <d v="1899-12-30T09:54:04"/>
    <n v="0"/>
    <m/>
    <m/>
    <m/>
    <s v="Etapa 1. Registro"/>
    <s v=""/>
    <n v="0"/>
    <s v="ANDROID-APP"/>
    <s v="https://bienestarazteca.com/"/>
    <s v=""/>
    <m/>
    <n v="0"/>
    <n v="0"/>
  </r>
  <r>
    <n v="187259"/>
    <n v="187259"/>
    <m/>
    <s v=""/>
    <n v="419"/>
    <s v="2979394"/>
    <x v="5"/>
    <s v=""/>
    <d v="2021-11-09T00:00:00"/>
    <s v="martes"/>
    <n v="3"/>
    <s v="noviembre"/>
    <n v="11"/>
    <n v="2021"/>
    <d v="1899-12-30T09:54:10"/>
    <n v="0"/>
    <m/>
    <m/>
    <m/>
    <s v="Becas de Educación Media Superior"/>
    <s v=""/>
    <n v="0"/>
    <s v="ANDROID-APP"/>
    <s v="Becas de Educación Media Superior"/>
    <s v=""/>
    <m/>
    <n v="0"/>
    <n v="0"/>
  </r>
  <r>
    <n v="187260"/>
    <n v="187260"/>
    <m/>
    <s v=""/>
    <n v="419"/>
    <s v="2979394"/>
    <x v="5"/>
    <s v=""/>
    <d v="2021-11-09T00:00:00"/>
    <s v="martes"/>
    <n v="3"/>
    <s v="noviembre"/>
    <n v="11"/>
    <n v="2021"/>
    <d v="1899-12-30T09:54:12"/>
    <n v="0"/>
    <m/>
    <m/>
    <m/>
    <s v="Bienestar Azteca"/>
    <s v=""/>
    <n v="0"/>
    <s v="ANDROID-APP"/>
    <s v="Bienestar Azteca"/>
    <s v=""/>
    <m/>
    <n v="0"/>
    <n v="0"/>
  </r>
  <r>
    <n v="187261"/>
    <n v="187261"/>
    <m/>
    <s v=""/>
    <n v="551"/>
    <s v="7727817"/>
    <x v="0"/>
    <s v=""/>
    <d v="2021-11-09T00:00:00"/>
    <s v="martes"/>
    <n v="3"/>
    <s v="noviembre"/>
    <n v="11"/>
    <n v="2021"/>
    <d v="1899-12-30T09:54:27"/>
    <n v="0"/>
    <m/>
    <m/>
    <m/>
    <s v="INTERCEPCIÓN DE LLAMADAS"/>
    <s v=""/>
    <n v="0"/>
    <s v="ANDROID-APP"/>
    <s v=""/>
    <s v=""/>
    <m/>
    <n v="0"/>
    <n v="0"/>
  </r>
  <r>
    <n v="187262"/>
    <n v="187262"/>
    <m/>
    <s v=""/>
    <n v="228"/>
    <s v="3538758"/>
    <x v="3"/>
    <s v=""/>
    <d v="2021-11-09T00:00:00"/>
    <s v="martes"/>
    <n v="3"/>
    <s v="noviembre"/>
    <n v="11"/>
    <n v="2021"/>
    <d v="1899-12-30T09:54:28"/>
    <n v="0"/>
    <m/>
    <m/>
    <m/>
    <s v="Etapa 2. Recibe tu beca."/>
    <s v=""/>
    <n v="0"/>
    <s v="ANDROID-APP"/>
    <s v="Etapa 2. Recibe tu beca."/>
    <s v=""/>
    <m/>
    <n v="0"/>
    <n v="0"/>
  </r>
  <r>
    <n v="187263"/>
    <n v="187263"/>
    <m/>
    <s v=""/>
    <n v="228"/>
    <s v="3538758"/>
    <x v="3"/>
    <s v=""/>
    <d v="2021-11-09T00:00:00"/>
    <s v="martes"/>
    <n v="3"/>
    <s v="noviembre"/>
    <n v="11"/>
    <n v="2021"/>
    <d v="1899-12-30T09:54:29"/>
    <n v="0"/>
    <m/>
    <m/>
    <m/>
    <s v="Banco Bienestar Azteca"/>
    <s v=""/>
    <n v="0"/>
    <s v="ANDROID-APP"/>
    <s v="https://bienestarazteca.com/"/>
    <s v=""/>
    <m/>
    <n v="0"/>
    <n v="0"/>
  </r>
  <r>
    <n v="187264"/>
    <n v="187264"/>
    <m/>
    <s v=""/>
    <n v="419"/>
    <s v="2979394"/>
    <x v="5"/>
    <s v=""/>
    <d v="2021-11-09T00:00:00"/>
    <s v="martes"/>
    <n v="3"/>
    <s v="noviembre"/>
    <n v="11"/>
    <n v="2021"/>
    <d v="1899-12-30T09:54:31"/>
    <n v="0"/>
    <m/>
    <m/>
    <m/>
    <s v="¡Ayuda! No me puedo registrar."/>
    <s v=""/>
    <n v="0"/>
    <s v="ANDROID-APP"/>
    <s v="¡Ayuda! No me puedo registrar."/>
    <s v=""/>
    <m/>
    <n v="0"/>
    <n v="0"/>
  </r>
  <r>
    <n v="187265"/>
    <n v="187265"/>
    <m/>
    <s v=""/>
    <n v="551"/>
    <s v="7727817"/>
    <x v="0"/>
    <s v=""/>
    <d v="2021-11-09T00:00:00"/>
    <s v="martes"/>
    <n v="3"/>
    <s v="noviembre"/>
    <n v="11"/>
    <n v="2021"/>
    <d v="1899-12-30T09:54:33"/>
    <n v="0"/>
    <m/>
    <m/>
    <m/>
    <s v="Becas de Educación Media Superior"/>
    <s v=""/>
    <n v="0"/>
    <s v="ANDROID-APP"/>
    <s v="Becas de Educación Media Superior"/>
    <s v=""/>
    <m/>
    <n v="0"/>
    <n v="0"/>
  </r>
  <r>
    <n v="187266"/>
    <n v="187266"/>
    <m/>
    <s v=""/>
    <n v="561"/>
    <s v="1445985"/>
    <x v="0"/>
    <s v=""/>
    <d v="2021-11-09T00:00:00"/>
    <s v="martes"/>
    <n v="3"/>
    <s v="noviembre"/>
    <n v="11"/>
    <n v="2021"/>
    <d v="1899-12-30T09:54:34"/>
    <n v="0"/>
    <m/>
    <m/>
    <m/>
    <s v="INTERCEPCIÓN DE LLAMADAS"/>
    <s v=""/>
    <n v="0"/>
    <s v="ANDROID-APP"/>
    <s v=""/>
    <s v=""/>
    <m/>
    <n v="0"/>
    <n v="0"/>
  </r>
  <r>
    <n v="187267"/>
    <n v="187267"/>
    <m/>
    <s v=""/>
    <n v="551"/>
    <s v="7727817"/>
    <x v="0"/>
    <s v=""/>
    <d v="2021-11-09T00:00:00"/>
    <s v="martes"/>
    <n v="3"/>
    <s v="noviembre"/>
    <n v="11"/>
    <n v="2021"/>
    <d v="1899-12-30T09:54:35"/>
    <n v="0"/>
    <m/>
    <m/>
    <m/>
    <s v="Bienestar Azteca"/>
    <s v=""/>
    <n v="0"/>
    <s v="ANDROID-APP"/>
    <s v="Bienestar Azteca"/>
    <s v=""/>
    <m/>
    <n v="0"/>
    <n v="0"/>
  </r>
  <r>
    <n v="187268"/>
    <n v="187268"/>
    <m/>
    <s v=""/>
    <n v="551"/>
    <s v="7727817"/>
    <x v="0"/>
    <s v=""/>
    <d v="2021-11-09T00:00:00"/>
    <s v="martes"/>
    <n v="3"/>
    <s v="noviembre"/>
    <n v="11"/>
    <n v="2021"/>
    <d v="1899-12-30T09:54:36"/>
    <n v="0"/>
    <m/>
    <m/>
    <m/>
    <s v="Etapa 1. Registro"/>
    <s v=""/>
    <n v="0"/>
    <s v="ANDROID-APP"/>
    <s v="Etapa 1. Registro"/>
    <s v=""/>
    <m/>
    <n v="0"/>
    <n v="0"/>
  </r>
  <r>
    <n v="187269"/>
    <n v="187269"/>
    <m/>
    <s v=""/>
    <n v="551"/>
    <s v="7727817"/>
    <x v="0"/>
    <s v=""/>
    <d v="2021-11-09T00:00:00"/>
    <s v="martes"/>
    <n v="3"/>
    <s v="noviembre"/>
    <n v="11"/>
    <n v="2021"/>
    <d v="1899-12-30T09:54:39"/>
    <n v="0"/>
    <m/>
    <m/>
    <m/>
    <s v="Etapa 1. Registro"/>
    <s v=""/>
    <n v="0"/>
    <s v="ANDROID-APP"/>
    <s v="https://bienestarazteca.com/"/>
    <s v=""/>
    <m/>
    <n v="0"/>
    <n v="0"/>
  </r>
  <r>
    <n v="187270"/>
    <n v="187270"/>
    <m/>
    <s v=""/>
    <n v="561"/>
    <s v="1445985"/>
    <x v="0"/>
    <s v=""/>
    <d v="2021-11-09T00:00:00"/>
    <s v="martes"/>
    <n v="3"/>
    <s v="noviembre"/>
    <n v="11"/>
    <n v="2021"/>
    <d v="1899-12-30T09:54:41"/>
    <n v="0"/>
    <m/>
    <m/>
    <m/>
    <s v="Becas de Educación Media Superior"/>
    <s v=""/>
    <n v="0"/>
    <s v="ANDROID-APP"/>
    <s v="Becas de Educación Media Superior"/>
    <s v=""/>
    <m/>
    <n v="0"/>
    <n v="0"/>
  </r>
  <r>
    <n v="187271"/>
    <n v="187271"/>
    <m/>
    <s v=""/>
    <n v="562"/>
    <s v="7377404"/>
    <x v="0"/>
    <s v=""/>
    <d v="2021-11-09T00:00:00"/>
    <s v="martes"/>
    <n v="3"/>
    <s v="noviembre"/>
    <n v="11"/>
    <n v="2021"/>
    <d v="1899-12-30T09:54:47"/>
    <n v="0"/>
    <m/>
    <m/>
    <m/>
    <s v="INTERCEPCIÓN DE LLAMADAS"/>
    <s v=""/>
    <n v="0"/>
    <s v="ANDROID-APP"/>
    <s v=""/>
    <s v=""/>
    <m/>
    <n v="0"/>
    <n v="0"/>
  </r>
  <r>
    <n v="187272"/>
    <n v="187272"/>
    <m/>
    <s v=""/>
    <n v="742"/>
    <s v="1134130"/>
    <x v="9"/>
    <s v=""/>
    <d v="2021-11-09T00:00:00"/>
    <s v="martes"/>
    <n v="3"/>
    <s v="noviembre"/>
    <n v="11"/>
    <n v="2021"/>
    <d v="1899-12-30T09:54:48"/>
    <n v="0"/>
    <m/>
    <m/>
    <m/>
    <s v="INTERCEPCIÓN DE LLAMADAS"/>
    <s v=""/>
    <n v="0"/>
    <s v="ANDROID-APP"/>
    <s v=""/>
    <s v=""/>
    <m/>
    <n v="0"/>
    <n v="0"/>
  </r>
  <r>
    <n v="187273"/>
    <n v="187273"/>
    <m/>
    <s v=""/>
    <n v="561"/>
    <s v="1445985"/>
    <x v="0"/>
    <s v=""/>
    <d v="2021-11-09T00:00:00"/>
    <s v="martes"/>
    <n v="3"/>
    <s v="noviembre"/>
    <n v="11"/>
    <n v="2021"/>
    <d v="1899-12-30T09:54:56"/>
    <n v="0"/>
    <m/>
    <m/>
    <m/>
    <s v="Becas de Educación Básica"/>
    <s v=""/>
    <n v="0"/>
    <s v="ANDROID-APP"/>
    <s v="Becas de Educación Básica"/>
    <s v=""/>
    <m/>
    <n v="0"/>
    <n v="0"/>
  </r>
  <r>
    <n v="187274"/>
    <n v="187274"/>
    <m/>
    <s v=""/>
    <n v="742"/>
    <s v="1134130"/>
    <x v="9"/>
    <s v=""/>
    <d v="2021-11-09T00:00:00"/>
    <s v="martes"/>
    <n v="3"/>
    <s v="noviembre"/>
    <n v="11"/>
    <n v="2021"/>
    <d v="1899-12-30T09:54:56"/>
    <n v="0"/>
    <m/>
    <m/>
    <m/>
    <s v="Becas de Educación Media Superior"/>
    <s v=""/>
    <n v="0"/>
    <s v="ANDROID-APP"/>
    <s v="Becas de Educación Media Superior"/>
    <s v=""/>
    <m/>
    <n v="0"/>
    <n v="0"/>
  </r>
  <r>
    <n v="187275"/>
    <n v="187275"/>
    <m/>
    <s v=""/>
    <n v="742"/>
    <s v="1134130"/>
    <x v="9"/>
    <s v=""/>
    <d v="2021-11-09T00:00:00"/>
    <s v="martes"/>
    <n v="3"/>
    <s v="noviembre"/>
    <n v="11"/>
    <n v="2021"/>
    <d v="1899-12-30T09:54:59"/>
    <n v="0"/>
    <m/>
    <m/>
    <m/>
    <s v="Información General_BEMS"/>
    <s v=""/>
    <n v="0"/>
    <s v="ANDROID-APP"/>
    <s v="Información General"/>
    <s v=""/>
    <m/>
    <n v="0"/>
    <n v="0"/>
  </r>
  <r>
    <n v="187276"/>
    <n v="187276"/>
    <m/>
    <s v=""/>
    <n v="561"/>
    <s v="1445985"/>
    <x v="0"/>
    <s v=""/>
    <d v="2021-11-09T00:00:00"/>
    <s v="martes"/>
    <n v="3"/>
    <s v="noviembre"/>
    <n v="11"/>
    <n v="2021"/>
    <d v="1899-12-30T09:55:05"/>
    <n v="0"/>
    <m/>
    <m/>
    <m/>
    <s v="Becas de Educación Media Superior"/>
    <s v=""/>
    <n v="0"/>
    <s v="ANDROID-APP"/>
    <s v="Becas de Educación Media Superior"/>
    <s v=""/>
    <m/>
    <n v="0"/>
    <n v="0"/>
  </r>
  <r>
    <n v="187277"/>
    <n v="187277"/>
    <m/>
    <s v=""/>
    <n v="562"/>
    <s v="7377404"/>
    <x v="0"/>
    <s v=""/>
    <d v="2021-11-09T00:00:00"/>
    <s v="martes"/>
    <n v="3"/>
    <s v="noviembre"/>
    <n v="11"/>
    <n v="2021"/>
    <d v="1899-12-30T09:5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278"/>
    <n v="187278"/>
    <m/>
    <s v=""/>
    <n v="742"/>
    <s v="1134130"/>
    <x v="9"/>
    <s v=""/>
    <d v="2021-11-09T00:00:00"/>
    <s v="martes"/>
    <n v="3"/>
    <s v="noviembre"/>
    <n v="11"/>
    <n v="2021"/>
    <d v="1899-12-30T09:55:07"/>
    <n v="0"/>
    <m/>
    <m/>
    <m/>
    <s v="Bienestar Azteca"/>
    <s v=""/>
    <n v="0"/>
    <s v="ANDROID-APP"/>
    <s v="Bienestar Azteca"/>
    <s v=""/>
    <m/>
    <n v="0"/>
    <n v="0"/>
  </r>
  <r>
    <n v="187279"/>
    <n v="187279"/>
    <m/>
    <s v=""/>
    <n v="561"/>
    <s v="1445985"/>
    <x v="0"/>
    <s v=""/>
    <d v="2021-11-09T00:00:00"/>
    <s v="martes"/>
    <n v="3"/>
    <s v="noviembre"/>
    <n v="11"/>
    <n v="2021"/>
    <d v="1899-12-30T09:55:07"/>
    <n v="0"/>
    <m/>
    <m/>
    <m/>
    <s v="Información General_BEMS"/>
    <s v=""/>
    <n v="0"/>
    <s v="ANDROID-APP"/>
    <s v="Información General"/>
    <s v=""/>
    <m/>
    <n v="0"/>
    <n v="0"/>
  </r>
  <r>
    <n v="187280"/>
    <n v="187280"/>
    <m/>
    <s v=""/>
    <n v="742"/>
    <s v="1134130"/>
    <x v="9"/>
    <s v=""/>
    <d v="2021-11-09T00:00:00"/>
    <s v="martes"/>
    <n v="3"/>
    <s v="noviembre"/>
    <n v="11"/>
    <n v="2021"/>
    <d v="1899-12-30T09:55:11"/>
    <n v="0"/>
    <m/>
    <m/>
    <m/>
    <s v="Etapa 1. Registro"/>
    <s v=""/>
    <n v="0"/>
    <s v="ANDROID-APP"/>
    <s v="Etapa 1. Registro"/>
    <s v=""/>
    <m/>
    <n v="0"/>
    <n v="0"/>
  </r>
  <r>
    <n v="187281"/>
    <n v="187281"/>
    <m/>
    <s v=""/>
    <n v="561"/>
    <s v="1445985"/>
    <x v="0"/>
    <s v=""/>
    <d v="2021-11-09T00:00:00"/>
    <s v="martes"/>
    <n v="3"/>
    <s v="noviembre"/>
    <n v="11"/>
    <n v="2021"/>
    <d v="1899-12-30T09:55:11"/>
    <n v="0"/>
    <m/>
    <m/>
    <m/>
    <s v="Bienestar Azteca"/>
    <s v=""/>
    <n v="0"/>
    <s v="ANDROID-APP"/>
    <s v="Bienestar Azteca"/>
    <s v=""/>
    <m/>
    <n v="0"/>
    <n v="0"/>
  </r>
  <r>
    <n v="187282"/>
    <n v="187282"/>
    <m/>
    <s v=""/>
    <n v="561"/>
    <s v="1445985"/>
    <x v="0"/>
    <s v=""/>
    <d v="2021-11-09T00:00:00"/>
    <s v="martes"/>
    <n v="3"/>
    <s v="noviembre"/>
    <n v="11"/>
    <n v="2021"/>
    <d v="1899-12-30T09:55:14"/>
    <n v="0"/>
    <m/>
    <m/>
    <m/>
    <s v="Etapa 2. Recibe tu beca."/>
    <s v=""/>
    <n v="0"/>
    <s v="ANDROID-APP"/>
    <s v="Etapa 2. Recibe tu beca."/>
    <s v=""/>
    <m/>
    <n v="0"/>
    <n v="0"/>
  </r>
  <r>
    <n v="187283"/>
    <n v="187283"/>
    <m/>
    <s v=""/>
    <n v="742"/>
    <s v="1134130"/>
    <x v="9"/>
    <s v=""/>
    <d v="2021-11-09T00:00:00"/>
    <s v="martes"/>
    <n v="3"/>
    <s v="noviembre"/>
    <n v="11"/>
    <n v="2021"/>
    <d v="1899-12-30T09:55:16"/>
    <n v="0"/>
    <m/>
    <m/>
    <m/>
    <s v="Etapa 1. Registro"/>
    <s v=""/>
    <n v="0"/>
    <s v="ANDROID-APP"/>
    <s v="https://bienestarazteca.com/"/>
    <s v=""/>
    <m/>
    <n v="0"/>
    <n v="0"/>
  </r>
  <r>
    <n v="187284"/>
    <n v="187284"/>
    <m/>
    <s v=""/>
    <n v="461"/>
    <s v="3170178"/>
    <x v="9"/>
    <s v=""/>
    <d v="2021-11-09T00:00:00"/>
    <s v="martes"/>
    <n v="3"/>
    <s v="noviembre"/>
    <n v="11"/>
    <n v="2021"/>
    <d v="1899-12-30T09:55:22"/>
    <n v="0"/>
    <m/>
    <m/>
    <m/>
    <s v="INTERCEPCIÓN DE LLAMADAS"/>
    <s v=""/>
    <n v="0"/>
    <s v="ANDROID-APP"/>
    <s v=""/>
    <s v=""/>
    <m/>
    <n v="0"/>
    <n v="0"/>
  </r>
  <r>
    <n v="187285"/>
    <n v="187285"/>
    <m/>
    <s v=""/>
    <n v="561"/>
    <s v="1445985"/>
    <x v="0"/>
    <s v=""/>
    <d v="2021-11-09T00:00:00"/>
    <s v="martes"/>
    <n v="3"/>
    <s v="noviembre"/>
    <n v="11"/>
    <n v="2021"/>
    <d v="1899-12-30T09:55:26"/>
    <n v="0"/>
    <m/>
    <m/>
    <m/>
    <s v="Etapa 2. Recibe tu beca."/>
    <s v=""/>
    <n v="0"/>
    <s v="ANDROID-APP"/>
    <s v="Etapa 2. Recibe tu beca."/>
    <s v=""/>
    <m/>
    <n v="0"/>
    <n v="0"/>
  </r>
  <r>
    <n v="187286"/>
    <n v="187286"/>
    <m/>
    <s v=""/>
    <n v="561"/>
    <s v="1445985"/>
    <x v="0"/>
    <s v=""/>
    <d v="2021-11-09T00:00:00"/>
    <s v="martes"/>
    <n v="3"/>
    <s v="noviembre"/>
    <n v="11"/>
    <n v="2021"/>
    <d v="1899-12-30T09:55:27"/>
    <n v="0"/>
    <m/>
    <m/>
    <m/>
    <s v="Banco Bienestar Azteca"/>
    <s v=""/>
    <n v="0"/>
    <s v="ANDROID-APP"/>
    <s v="https://bienestarazteca.com/"/>
    <s v=""/>
    <m/>
    <n v="0"/>
    <n v="0"/>
  </r>
  <r>
    <n v="187287"/>
    <n v="187287"/>
    <m/>
    <s v=""/>
    <n v="221"/>
    <s v="3192945"/>
    <x v="18"/>
    <s v=""/>
    <d v="2021-11-09T00:00:00"/>
    <s v="martes"/>
    <n v="3"/>
    <s v="noviembre"/>
    <n v="11"/>
    <n v="2021"/>
    <d v="1899-12-30T09:55:49"/>
    <n v="0"/>
    <m/>
    <m/>
    <m/>
    <s v="INTERCEPCIÓN DE LLAMADAS"/>
    <s v=""/>
    <n v="0"/>
    <s v="ANDROID-APP"/>
    <s v=""/>
    <s v=""/>
    <m/>
    <n v="0"/>
    <n v="0"/>
  </r>
  <r>
    <n v="187288"/>
    <n v="187288"/>
    <m/>
    <s v=""/>
    <n v="461"/>
    <s v="3170178"/>
    <x v="9"/>
    <s v=""/>
    <d v="2021-11-09T00:00:00"/>
    <s v="martes"/>
    <n v="3"/>
    <s v="noviembre"/>
    <n v="11"/>
    <n v="2021"/>
    <d v="1899-12-30T09:55:54"/>
    <n v="0"/>
    <m/>
    <m/>
    <m/>
    <s v="Becas de Educación Media Superior"/>
    <s v=""/>
    <n v="0"/>
    <s v="ANDROID-APP"/>
    <s v="Becas de Educación Media Superior"/>
    <s v=""/>
    <m/>
    <n v="0"/>
    <n v="0"/>
  </r>
  <r>
    <n v="187289"/>
    <n v="187289"/>
    <m/>
    <s v=""/>
    <n v="461"/>
    <s v="3170178"/>
    <x v="9"/>
    <s v=""/>
    <d v="2021-11-09T00:00:00"/>
    <s v="martes"/>
    <n v="3"/>
    <s v="noviembre"/>
    <n v="11"/>
    <n v="2021"/>
    <d v="1899-12-30T09:55:57"/>
    <n v="0"/>
    <m/>
    <m/>
    <m/>
    <s v="Bienestar Azteca"/>
    <s v=""/>
    <n v="0"/>
    <s v="ANDROID-APP"/>
    <s v="Bienestar Azteca"/>
    <s v=""/>
    <m/>
    <n v="0"/>
    <n v="0"/>
  </r>
  <r>
    <n v="187290"/>
    <n v="187290"/>
    <m/>
    <s v=""/>
    <n v="221"/>
    <s v="3192945"/>
    <x v="18"/>
    <s v=""/>
    <d v="2021-11-09T00:00:00"/>
    <s v="martes"/>
    <n v="3"/>
    <s v="noviembre"/>
    <n v="11"/>
    <n v="2021"/>
    <d v="1899-12-30T09:55:59"/>
    <n v="0"/>
    <m/>
    <m/>
    <m/>
    <s v="Becas de Educación Básica"/>
    <s v=""/>
    <n v="0"/>
    <s v="ANDROID-APP"/>
    <s v="Becas de Educación Básica"/>
    <s v=""/>
    <m/>
    <n v="0"/>
    <n v="0"/>
  </r>
  <r>
    <n v="187291"/>
    <n v="187291"/>
    <m/>
    <s v=""/>
    <n v="669"/>
    <s v="2649735"/>
    <x v="7"/>
    <s v=""/>
    <d v="2021-11-09T00:00:00"/>
    <s v="martes"/>
    <n v="3"/>
    <s v="noviembre"/>
    <n v="11"/>
    <n v="2021"/>
    <d v="1899-12-30T09:56:03"/>
    <n v="0"/>
    <m/>
    <m/>
    <m/>
    <s v="INTERCEPCIÓN DE LLAMADAS"/>
    <s v=""/>
    <n v="0"/>
    <s v="ANDROID-APP"/>
    <s v=""/>
    <s v=""/>
    <m/>
    <n v="0"/>
    <n v="0"/>
  </r>
  <r>
    <n v="187292"/>
    <n v="187292"/>
    <m/>
    <s v=""/>
    <n v="221"/>
    <s v="3192945"/>
    <x v="18"/>
    <s v=""/>
    <d v="2021-11-09T00:00:00"/>
    <s v="martes"/>
    <n v="3"/>
    <s v="noviembre"/>
    <n v="11"/>
    <n v="2021"/>
    <d v="1899-12-30T09:56:16"/>
    <n v="0"/>
    <m/>
    <m/>
    <m/>
    <s v="Becas de Educación Básica"/>
    <s v=""/>
    <n v="0"/>
    <s v="ANDROID-APP"/>
    <s v="Becas de Educación Básica"/>
    <s v=""/>
    <m/>
    <n v="0"/>
    <n v="0"/>
  </r>
  <r>
    <n v="187293"/>
    <n v="187293"/>
    <m/>
    <s v=""/>
    <n v="461"/>
    <s v="3170178"/>
    <x v="9"/>
    <s v=""/>
    <d v="2021-11-09T00:00:00"/>
    <s v="martes"/>
    <n v="3"/>
    <s v="noviembre"/>
    <n v="11"/>
    <n v="2021"/>
    <d v="1899-12-30T09:56:16"/>
    <n v="0"/>
    <m/>
    <m/>
    <m/>
    <s v="¿Qué es Bienestar Azteca?"/>
    <s v=""/>
    <n v="0"/>
    <s v="ANDROID-APP"/>
    <s v="¿Qué es Bienestar Azteca?"/>
    <s v=""/>
    <m/>
    <n v="0"/>
    <n v="0"/>
  </r>
  <r>
    <n v="187294"/>
    <n v="187294"/>
    <m/>
    <s v=""/>
    <n v="461"/>
    <s v="3170178"/>
    <x v="9"/>
    <s v=""/>
    <d v="2021-11-09T00:00:00"/>
    <s v="martes"/>
    <n v="3"/>
    <s v="noviembre"/>
    <n v="11"/>
    <n v="2021"/>
    <d v="1899-12-30T09:56:34"/>
    <n v="0"/>
    <m/>
    <m/>
    <m/>
    <s v="INTERCEPCIÓN DE LLAMADAS"/>
    <s v=""/>
    <n v="0"/>
    <s v="ANDROID-APP"/>
    <s v=""/>
    <s v=""/>
    <m/>
    <n v="0"/>
    <n v="0"/>
  </r>
  <r>
    <n v="187295"/>
    <n v="187295"/>
    <m/>
    <s v=""/>
    <n v="221"/>
    <s v="3192945"/>
    <x v="18"/>
    <s v=""/>
    <d v="2021-11-09T00:00:00"/>
    <s v="martes"/>
    <n v="3"/>
    <s v="noviembre"/>
    <n v="11"/>
    <n v="2021"/>
    <d v="1899-12-30T09:56:39"/>
    <n v="0"/>
    <m/>
    <m/>
    <m/>
    <s v="Becas Jovenes Escribiendo el futuro"/>
    <s v=""/>
    <n v="0"/>
    <s v="ANDROID-APP"/>
    <s v="Becas Jovenes Escribiendo el futuro"/>
    <s v=""/>
    <m/>
    <n v="0"/>
    <n v="0"/>
  </r>
  <r>
    <n v="187296"/>
    <n v="187296"/>
    <m/>
    <s v=""/>
    <n v="221"/>
    <s v="3192945"/>
    <x v="18"/>
    <s v=""/>
    <d v="2021-11-09T00:00:00"/>
    <s v="martes"/>
    <n v="3"/>
    <s v="noviembre"/>
    <n v="11"/>
    <n v="2021"/>
    <d v="1899-12-30T09:56:41"/>
    <n v="0"/>
    <m/>
    <m/>
    <m/>
    <s v="Convocatoria_JEF"/>
    <s v=""/>
    <n v="0"/>
    <s v="ANDROID-APP"/>
    <s v="Convocatoria"/>
    <s v=""/>
    <m/>
    <n v="0"/>
    <n v="0"/>
  </r>
  <r>
    <n v="187297"/>
    <n v="187297"/>
    <m/>
    <s v=""/>
    <n v="937"/>
    <s v="1422787"/>
    <x v="28"/>
    <s v=""/>
    <d v="2021-11-09T00:00:00"/>
    <s v="martes"/>
    <n v="3"/>
    <s v="noviembre"/>
    <n v="11"/>
    <n v="2021"/>
    <d v="1899-12-30T09:56:47"/>
    <n v="0"/>
    <m/>
    <m/>
    <m/>
    <s v="INTERCEPCIÓN DE LLAMADAS"/>
    <s v=""/>
    <n v="0"/>
    <s v="ANDROID-APP"/>
    <s v=""/>
    <s v=""/>
    <m/>
    <n v="0"/>
    <n v="0"/>
  </r>
  <r>
    <n v="187298"/>
    <n v="187298"/>
    <m/>
    <s v=""/>
    <n v="56"/>
    <s v="2743 93"/>
    <x v="14"/>
    <s v=""/>
    <d v="2021-11-09T00:00:00"/>
    <s v="martes"/>
    <n v="3"/>
    <s v="noviembre"/>
    <n v="11"/>
    <n v="2021"/>
    <d v="1899-12-30T09:56:49"/>
    <n v="0"/>
    <m/>
    <m/>
    <m/>
    <s v="INTERCEPCIÓN DE LLAMADAS"/>
    <s v=""/>
    <n v="0"/>
    <s v="ANDROID-APP"/>
    <s v=""/>
    <s v=""/>
    <m/>
    <n v="0"/>
    <n v="0"/>
  </r>
  <r>
    <n v="187299"/>
    <n v="187299"/>
    <m/>
    <s v=""/>
    <n v="283"/>
    <s v="1258572"/>
    <x v="14"/>
    <s v=""/>
    <d v="2021-11-09T00:00:00"/>
    <s v="martes"/>
    <n v="3"/>
    <s v="noviembre"/>
    <n v="11"/>
    <n v="2021"/>
    <d v="1899-12-30T09:56:52"/>
    <n v="0"/>
    <m/>
    <m/>
    <m/>
    <s v="INTERCEPCIÓN DE LLAMADAS"/>
    <s v=""/>
    <n v="0"/>
    <s v="ANDROID-APP"/>
    <s v=""/>
    <s v=""/>
    <m/>
    <n v="0"/>
    <n v="0"/>
  </r>
  <r>
    <n v="187300"/>
    <n v="187300"/>
    <m/>
    <s v=""/>
    <n v="283"/>
    <s v="1258572"/>
    <x v="14"/>
    <s v=""/>
    <d v="2021-11-09T00:00:00"/>
    <s v="martes"/>
    <n v="3"/>
    <s v="noviembre"/>
    <n v="11"/>
    <n v="2021"/>
    <d v="1899-12-30T09:56:54"/>
    <n v="0"/>
    <m/>
    <m/>
    <m/>
    <s v="Becas de Educación Media Superior"/>
    <s v=""/>
    <n v="0"/>
    <s v="ANDROID-APP"/>
    <s v="Becas de Educación Media Superior"/>
    <s v=""/>
    <m/>
    <n v="0"/>
    <n v="0"/>
  </r>
  <r>
    <n v="187301"/>
    <n v="187301"/>
    <m/>
    <s v=""/>
    <n v="461"/>
    <s v="3170178"/>
    <x v="9"/>
    <s v=""/>
    <d v="2021-11-09T00:00:00"/>
    <s v="martes"/>
    <n v="3"/>
    <s v="noviembre"/>
    <n v="11"/>
    <n v="2021"/>
    <d v="1899-12-30T09:56:54"/>
    <n v="0"/>
    <m/>
    <m/>
    <m/>
    <s v="Redes Sociales"/>
    <s v=""/>
    <n v="0"/>
    <s v="ANDROID-APP"/>
    <s v="Redes Sociales"/>
    <s v=""/>
    <m/>
    <n v="0"/>
    <n v="0"/>
  </r>
  <r>
    <n v="187302"/>
    <n v="187302"/>
    <m/>
    <s v=""/>
    <n v="283"/>
    <s v="1258572"/>
    <x v="14"/>
    <s v=""/>
    <d v="2021-11-09T00:00:00"/>
    <s v="martes"/>
    <n v="3"/>
    <s v="noviembre"/>
    <n v="11"/>
    <n v="2021"/>
    <d v="1899-12-30T09:56:54"/>
    <n v="0"/>
    <m/>
    <m/>
    <m/>
    <s v="Bienestar Azteca"/>
    <s v=""/>
    <n v="0"/>
    <s v="ANDROID-APP"/>
    <s v="Bienestar Azteca"/>
    <s v=""/>
    <m/>
    <n v="0"/>
    <n v="0"/>
  </r>
  <r>
    <n v="187303"/>
    <n v="187303"/>
    <m/>
    <s v=""/>
    <n v="56"/>
    <s v="2743 93"/>
    <x v="14"/>
    <s v=""/>
    <d v="2021-11-09T00:00:00"/>
    <s v="martes"/>
    <n v="3"/>
    <s v="noviembre"/>
    <n v="11"/>
    <n v="2021"/>
    <d v="1899-12-30T09:5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304"/>
    <n v="187304"/>
    <m/>
    <s v=""/>
    <n v="283"/>
    <s v="1258572"/>
    <x v="14"/>
    <s v=""/>
    <d v="2021-11-09T00:00:00"/>
    <s v="martes"/>
    <n v="3"/>
    <s v="noviembre"/>
    <n v="11"/>
    <n v="2021"/>
    <d v="1899-12-30T09:56:56"/>
    <n v="0"/>
    <m/>
    <m/>
    <m/>
    <s v="Etapa 1. Registro"/>
    <s v=""/>
    <n v="0"/>
    <s v="ANDROID-APP"/>
    <s v="Etapa 1. Registro"/>
    <s v=""/>
    <m/>
    <n v="0"/>
    <n v="0"/>
  </r>
  <r>
    <n v="187305"/>
    <n v="187305"/>
    <m/>
    <s v=""/>
    <n v="283"/>
    <s v="1258572"/>
    <x v="14"/>
    <s v=""/>
    <d v="2021-11-09T00:00:00"/>
    <s v="martes"/>
    <n v="3"/>
    <s v="noviembre"/>
    <n v="11"/>
    <n v="2021"/>
    <d v="1899-12-30T09:56:57"/>
    <n v="0"/>
    <m/>
    <m/>
    <m/>
    <s v="Etapa 1. Registro"/>
    <s v=""/>
    <n v="0"/>
    <s v="ANDROID-APP"/>
    <s v="https://bienestarazteca.com/"/>
    <s v=""/>
    <m/>
    <n v="0"/>
    <n v="0"/>
  </r>
  <r>
    <n v="187306"/>
    <n v="187306"/>
    <m/>
    <s v=""/>
    <n v="477"/>
    <s v="6479380"/>
    <x v="5"/>
    <s v=""/>
    <d v="2021-11-09T00:00:00"/>
    <s v="martes"/>
    <n v="3"/>
    <s v="noviembre"/>
    <n v="11"/>
    <n v="2021"/>
    <d v="1899-12-30T09:57:09"/>
    <n v="0"/>
    <m/>
    <m/>
    <m/>
    <s v="INTERCEPCIÓN DE LLAMADAS"/>
    <s v=""/>
    <n v="0"/>
    <s v="ANDROID-APP"/>
    <s v=""/>
    <s v=""/>
    <m/>
    <n v="0"/>
    <n v="0"/>
  </r>
  <r>
    <n v="187307"/>
    <n v="187307"/>
    <m/>
    <s v=""/>
    <n v="669"/>
    <s v="2649735"/>
    <x v="7"/>
    <s v=""/>
    <d v="2021-11-09T00:00:00"/>
    <s v="martes"/>
    <n v="3"/>
    <s v="noviembre"/>
    <n v="11"/>
    <n v="2021"/>
    <d v="1899-12-30T09:57:11"/>
    <n v="0"/>
    <m/>
    <m/>
    <m/>
    <s v="Becas de Educación Media Superior"/>
    <s v=""/>
    <n v="0"/>
    <s v="ANDROID-APP"/>
    <s v="Becas de Educación Media Superior"/>
    <s v=""/>
    <m/>
    <n v="0"/>
    <n v="0"/>
  </r>
  <r>
    <n v="187308"/>
    <n v="187308"/>
    <m/>
    <s v=""/>
    <n v="461"/>
    <s v="3170178"/>
    <x v="9"/>
    <s v=""/>
    <d v="2021-11-09T00:00:00"/>
    <s v="martes"/>
    <n v="3"/>
    <s v="noviembre"/>
    <n v="11"/>
    <n v="2021"/>
    <d v="1899-12-30T09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309"/>
    <n v="187309"/>
    <m/>
    <s v=""/>
    <n v="669"/>
    <s v="2649735"/>
    <x v="7"/>
    <s v=""/>
    <d v="2021-11-09T00:00:00"/>
    <s v="martes"/>
    <n v="3"/>
    <s v="noviembre"/>
    <n v="11"/>
    <n v="2021"/>
    <d v="1899-12-30T09:57:21"/>
    <n v="0"/>
    <m/>
    <m/>
    <m/>
    <s v="Información General_BEMS"/>
    <s v=""/>
    <n v="0"/>
    <s v="ANDROID-APP"/>
    <s v="Información General"/>
    <s v=""/>
    <m/>
    <n v="0"/>
    <n v="0"/>
  </r>
  <r>
    <n v="187310"/>
    <n v="187310"/>
    <m/>
    <s v=""/>
    <n v="477"/>
    <s v="6479380"/>
    <x v="5"/>
    <s v=""/>
    <d v="2021-11-09T00:00:00"/>
    <s v="martes"/>
    <n v="3"/>
    <s v="noviembre"/>
    <n v="11"/>
    <n v="2021"/>
    <d v="1899-12-30T09:57:21"/>
    <n v="0"/>
    <m/>
    <m/>
    <m/>
    <s v="Becas de Educación Media Superior"/>
    <s v=""/>
    <n v="0"/>
    <s v="ANDROID-APP"/>
    <s v="Becas de Educación Media Superior"/>
    <s v=""/>
    <m/>
    <n v="0"/>
    <n v="0"/>
  </r>
  <r>
    <n v="187311"/>
    <n v="187311"/>
    <m/>
    <s v=""/>
    <n v="477"/>
    <s v="6479380"/>
    <x v="5"/>
    <s v=""/>
    <d v="2021-11-09T00:00:00"/>
    <s v="martes"/>
    <n v="3"/>
    <s v="noviembre"/>
    <n v="11"/>
    <n v="2021"/>
    <d v="1899-12-30T09:57:25"/>
    <n v="0"/>
    <m/>
    <m/>
    <m/>
    <s v="Bienestar Azteca"/>
    <s v=""/>
    <n v="0"/>
    <s v="ANDROID-APP"/>
    <s v="Bienestar Azteca"/>
    <s v=""/>
    <m/>
    <n v="0"/>
    <n v="0"/>
  </r>
  <r>
    <n v="187312"/>
    <n v="187312"/>
    <m/>
    <s v=""/>
    <n v="477"/>
    <s v="6479380"/>
    <x v="5"/>
    <s v=""/>
    <d v="2021-11-09T00:00:00"/>
    <s v="martes"/>
    <n v="3"/>
    <s v="noviembre"/>
    <n v="11"/>
    <n v="2021"/>
    <d v="1899-12-30T09:57:29"/>
    <n v="0"/>
    <m/>
    <m/>
    <m/>
    <s v="Etapa 1. Registro"/>
    <s v=""/>
    <n v="0"/>
    <s v="ANDROID-APP"/>
    <s v="Etapa 1. Registro"/>
    <s v=""/>
    <m/>
    <n v="0"/>
    <n v="0"/>
  </r>
  <r>
    <n v="187313"/>
    <n v="187313"/>
    <m/>
    <s v=""/>
    <n v="477"/>
    <s v="6479380"/>
    <x v="5"/>
    <s v=""/>
    <d v="2021-11-09T00:00:00"/>
    <s v="martes"/>
    <n v="3"/>
    <s v="noviembre"/>
    <n v="11"/>
    <n v="2021"/>
    <d v="1899-12-30T09:57:44"/>
    <n v="0"/>
    <m/>
    <m/>
    <m/>
    <s v="Etapa 2. Recibe tu beca."/>
    <s v=""/>
    <n v="0"/>
    <s v="ANDROID-APP"/>
    <s v="Etapa 2. Recibe tu beca."/>
    <s v=""/>
    <m/>
    <n v="0"/>
    <n v="0"/>
  </r>
  <r>
    <n v="187314"/>
    <n v="187314"/>
    <m/>
    <s v=""/>
    <n v="722"/>
    <s v="3731145"/>
    <x v="14"/>
    <s v=""/>
    <d v="2021-11-09T00:00:00"/>
    <s v="martes"/>
    <n v="3"/>
    <s v="noviembre"/>
    <n v="11"/>
    <n v="2021"/>
    <d v="1899-12-30T09:58:01"/>
    <n v="0"/>
    <m/>
    <m/>
    <m/>
    <s v="INTERCEPCIÓN DE LLAMADAS"/>
    <s v=""/>
    <n v="0"/>
    <s v="ANDROID-APP"/>
    <s v=""/>
    <s v=""/>
    <m/>
    <n v="0"/>
    <n v="0"/>
  </r>
  <r>
    <n v="187315"/>
    <n v="187315"/>
    <m/>
    <s v=""/>
    <n v="669"/>
    <s v="2649735"/>
    <x v="7"/>
    <s v=""/>
    <d v="2021-11-09T00:00:00"/>
    <s v="martes"/>
    <n v="3"/>
    <s v="noviembre"/>
    <n v="11"/>
    <n v="2021"/>
    <d v="1899-12-30T09:58:01"/>
    <n v="0"/>
    <m/>
    <m/>
    <m/>
    <s v="Bienestar Azteca"/>
    <s v=""/>
    <n v="0"/>
    <s v="ANDROID-APP"/>
    <s v="Bienestar Azteca"/>
    <s v=""/>
    <m/>
    <n v="0"/>
    <n v="0"/>
  </r>
  <r>
    <n v="187316"/>
    <n v="187316"/>
    <m/>
    <s v=""/>
    <n v="477"/>
    <s v="6479380"/>
    <x v="5"/>
    <s v=""/>
    <d v="2021-11-09T00:00:00"/>
    <s v="martes"/>
    <n v="3"/>
    <s v="noviembre"/>
    <n v="11"/>
    <n v="2021"/>
    <d v="1899-12-30T09:58:06"/>
    <n v="0"/>
    <m/>
    <m/>
    <m/>
    <s v="Banco Bienestar Azteca"/>
    <s v=""/>
    <n v="0"/>
    <s v="ANDROID-APP"/>
    <s v="https://bienestarazteca.com/"/>
    <s v=""/>
    <m/>
    <n v="0"/>
    <n v="0"/>
  </r>
  <r>
    <n v="187317"/>
    <n v="187317"/>
    <m/>
    <s v=""/>
    <n v="669"/>
    <s v="2649735"/>
    <x v="7"/>
    <s v=""/>
    <d v="2021-11-09T00:00:00"/>
    <s v="martes"/>
    <n v="3"/>
    <s v="noviembre"/>
    <n v="11"/>
    <n v="2021"/>
    <d v="1899-12-30T09:58:08"/>
    <n v="0"/>
    <m/>
    <m/>
    <m/>
    <s v="Etapa 1. Registro"/>
    <s v=""/>
    <n v="0"/>
    <s v="ANDROID-APP"/>
    <s v="Etapa 1. Registro"/>
    <s v=""/>
    <m/>
    <n v="0"/>
    <n v="0"/>
  </r>
  <r>
    <n v="187318"/>
    <n v="187318"/>
    <m/>
    <s v=""/>
    <n v="56"/>
    <s v="2743 93"/>
    <x v="14"/>
    <s v=""/>
    <d v="2021-11-09T00:00:00"/>
    <s v="martes"/>
    <n v="3"/>
    <s v="noviembre"/>
    <n v="11"/>
    <n v="2021"/>
    <d v="1899-12-30T09:58:11"/>
    <n v="0"/>
    <m/>
    <m/>
    <m/>
    <s v="CONTINUAR LA LLAMADA"/>
    <s v=""/>
    <n v="0"/>
    <s v="ANDROID-APP"/>
    <s v="5511620300"/>
    <s v=""/>
    <m/>
    <n v="0"/>
    <n v="0"/>
  </r>
  <r>
    <n v="187319"/>
    <n v="187319"/>
    <m/>
    <s v=""/>
    <n v="669"/>
    <s v="2649735"/>
    <x v="7"/>
    <s v=""/>
    <d v="2021-11-09T00:00:00"/>
    <s v="martes"/>
    <n v="3"/>
    <s v="noviembre"/>
    <n v="11"/>
    <n v="2021"/>
    <d v="1899-12-30T09:58:18"/>
    <n v="0"/>
    <m/>
    <m/>
    <m/>
    <s v="Información General_BEMS"/>
    <s v=""/>
    <n v="0"/>
    <s v="ANDROID-APP"/>
    <s v="Información General"/>
    <s v=""/>
    <m/>
    <n v="0"/>
    <n v="0"/>
  </r>
  <r>
    <n v="187320"/>
    <n v="187320"/>
    <m/>
    <s v=""/>
    <n v="722"/>
    <s v="3731145"/>
    <x v="14"/>
    <s v=""/>
    <d v="2021-11-09T00:00:00"/>
    <s v="martes"/>
    <n v="3"/>
    <s v="noviembre"/>
    <n v="11"/>
    <n v="2021"/>
    <d v="1899-12-30T09:58:19"/>
    <n v="0"/>
    <m/>
    <m/>
    <m/>
    <s v="Becas de Educación Media Superior"/>
    <s v=""/>
    <n v="0"/>
    <s v="ANDROID-APP"/>
    <s v="Becas de Educación Media Superior"/>
    <s v=""/>
    <m/>
    <n v="0"/>
    <n v="0"/>
  </r>
  <r>
    <n v="187321"/>
    <n v="187321"/>
    <m/>
    <s v=""/>
    <n v="722"/>
    <s v="3731145"/>
    <x v="14"/>
    <s v=""/>
    <d v="2021-11-09T00:00:00"/>
    <s v="martes"/>
    <n v="3"/>
    <s v="noviembre"/>
    <n v="11"/>
    <n v="2021"/>
    <d v="1899-12-30T09:58:22"/>
    <n v="0"/>
    <m/>
    <m/>
    <m/>
    <s v="Bienestar Azteca"/>
    <s v=""/>
    <n v="0"/>
    <s v="ANDROID-APP"/>
    <s v="Bienestar Azteca"/>
    <s v=""/>
    <m/>
    <n v="0"/>
    <n v="0"/>
  </r>
  <r>
    <n v="187322"/>
    <n v="187322"/>
    <m/>
    <s v=""/>
    <n v="669"/>
    <s v="2649735"/>
    <x v="7"/>
    <s v=""/>
    <d v="2021-11-09T00:00:00"/>
    <s v="martes"/>
    <n v="3"/>
    <s v="noviembre"/>
    <n v="11"/>
    <n v="2021"/>
    <d v="1899-12-30T09:58:23"/>
    <n v="0"/>
    <m/>
    <m/>
    <m/>
    <s v="Información General_BEMS"/>
    <s v=""/>
    <n v="0"/>
    <s v="ANDROID-APP"/>
    <s v="Información General"/>
    <s v=""/>
    <m/>
    <n v="0"/>
    <n v="0"/>
  </r>
  <r>
    <n v="187323"/>
    <n v="187323"/>
    <m/>
    <s v=""/>
    <n v="56"/>
    <s v="2743 93"/>
    <x v="14"/>
    <s v=""/>
    <d v="2021-11-09T00:00:00"/>
    <s v="martes"/>
    <n v="3"/>
    <s v="noviembre"/>
    <n v="11"/>
    <n v="2021"/>
    <d v="1899-12-30T09:58:28"/>
    <n v="0"/>
    <m/>
    <m/>
    <m/>
    <s v="INTERCEPCIÓN DE LLAMADAS"/>
    <s v=""/>
    <n v="0"/>
    <s v="ANDROID-APP"/>
    <s v=""/>
    <s v=""/>
    <m/>
    <n v="0"/>
    <n v="0"/>
  </r>
  <r>
    <n v="187324"/>
    <n v="187324"/>
    <m/>
    <s v=""/>
    <n v="722"/>
    <s v="3731145"/>
    <x v="14"/>
    <s v=""/>
    <d v="2021-11-09T00:00:00"/>
    <s v="martes"/>
    <n v="3"/>
    <s v="noviembre"/>
    <n v="11"/>
    <n v="2021"/>
    <d v="1899-12-30T09:58:32"/>
    <n v="0"/>
    <m/>
    <m/>
    <m/>
    <s v="Etapa 1. Registro"/>
    <s v=""/>
    <n v="0"/>
    <s v="ANDROID-APP"/>
    <s v="Etapa 1. Registro"/>
    <s v=""/>
    <m/>
    <n v="0"/>
    <n v="0"/>
  </r>
  <r>
    <n v="187325"/>
    <n v="187325"/>
    <m/>
    <s v=""/>
    <n v="461"/>
    <s v="3170178"/>
    <x v="9"/>
    <s v=""/>
    <d v="2021-11-09T00:00:00"/>
    <s v="martes"/>
    <n v="3"/>
    <s v="noviembre"/>
    <n v="11"/>
    <n v="2021"/>
    <d v="1899-12-30T09:58:37"/>
    <n v="0"/>
    <m/>
    <m/>
    <m/>
    <s v="Becas de Educación Básica"/>
    <s v=""/>
    <n v="0"/>
    <s v="ANDROID-APP"/>
    <s v="Becas de Educación Básica"/>
    <s v=""/>
    <m/>
    <n v="0"/>
    <n v="0"/>
  </r>
  <r>
    <n v="187326"/>
    <n v="187326"/>
    <m/>
    <s v=""/>
    <n v="722"/>
    <s v="3731145"/>
    <x v="14"/>
    <s v=""/>
    <d v="2021-11-09T00:00:00"/>
    <s v="martes"/>
    <n v="3"/>
    <s v="noviembre"/>
    <n v="11"/>
    <n v="2021"/>
    <d v="1899-12-30T09:58:55"/>
    <n v="0"/>
    <m/>
    <m/>
    <m/>
    <s v="Etapa 1. Registro"/>
    <s v=""/>
    <n v="0"/>
    <s v="ANDROID-APP"/>
    <s v="https://bienestarazteca.com/"/>
    <s v=""/>
    <m/>
    <n v="0"/>
    <n v="0"/>
  </r>
  <r>
    <n v="187327"/>
    <n v="187327"/>
    <m/>
    <s v=""/>
    <n v="669"/>
    <s v="2649735"/>
    <x v="7"/>
    <s v=""/>
    <d v="2021-11-09T00:00:00"/>
    <s v="martes"/>
    <n v="3"/>
    <s v="noviembre"/>
    <n v="11"/>
    <n v="2021"/>
    <d v="1899-12-30T09:59:01"/>
    <n v="0"/>
    <m/>
    <m/>
    <m/>
    <s v="Becas de Educación Media Superior"/>
    <s v=""/>
    <n v="0"/>
    <s v="ANDROID-APP"/>
    <s v="Becas de Educación Media Superior"/>
    <s v=""/>
    <m/>
    <n v="0"/>
    <n v="0"/>
  </r>
  <r>
    <n v="187328"/>
    <n v="187328"/>
    <m/>
    <s v=""/>
    <n v="669"/>
    <s v="2649735"/>
    <x v="7"/>
    <s v=""/>
    <d v="2021-11-09T00:00:00"/>
    <s v="martes"/>
    <n v="3"/>
    <s v="noviembre"/>
    <n v="11"/>
    <n v="2021"/>
    <d v="1899-12-30T09:59:05"/>
    <n v="0"/>
    <m/>
    <m/>
    <m/>
    <s v="Bienestar Azteca"/>
    <s v=""/>
    <n v="0"/>
    <s v="ANDROID-APP"/>
    <s v="Bienestar Azteca"/>
    <s v=""/>
    <m/>
    <n v="0"/>
    <n v="0"/>
  </r>
  <r>
    <n v="187329"/>
    <n v="187329"/>
    <m/>
    <s v=""/>
    <n v="669"/>
    <s v="2649735"/>
    <x v="7"/>
    <s v=""/>
    <d v="2021-11-09T00:00:00"/>
    <s v="martes"/>
    <n v="3"/>
    <s v="noviembre"/>
    <n v="11"/>
    <n v="2021"/>
    <d v="1899-12-30T09:59:13"/>
    <n v="0"/>
    <m/>
    <m/>
    <m/>
    <s v="Etapa 2. Recibe tu beca."/>
    <s v=""/>
    <n v="0"/>
    <s v="ANDROID-APP"/>
    <s v="Etapa 2. Recibe tu beca."/>
    <s v=""/>
    <m/>
    <n v="0"/>
    <n v="0"/>
  </r>
  <r>
    <n v="187330"/>
    <n v="187330"/>
    <m/>
    <s v=""/>
    <n v="667"/>
    <s v="4859371"/>
    <x v="7"/>
    <s v=""/>
    <d v="2021-11-09T00:00:00"/>
    <s v="martes"/>
    <n v="3"/>
    <s v="noviembre"/>
    <n v="11"/>
    <n v="2021"/>
    <d v="1899-12-30T09:59:19"/>
    <n v="0"/>
    <m/>
    <m/>
    <m/>
    <s v="INTERCEPCIÓN DE LLAMADAS"/>
    <s v=""/>
    <n v="0"/>
    <s v="ANDROID-APP"/>
    <s v=""/>
    <s v=""/>
    <m/>
    <n v="0"/>
    <n v="0"/>
  </r>
  <r>
    <n v="187331"/>
    <n v="187331"/>
    <m/>
    <s v=""/>
    <n v="561"/>
    <s v="2690127"/>
    <x v="0"/>
    <s v=""/>
    <d v="2021-11-09T00:00:00"/>
    <s v="martes"/>
    <n v="3"/>
    <s v="noviembre"/>
    <n v="11"/>
    <n v="2021"/>
    <d v="1899-12-30T09:59:31"/>
    <n v="0"/>
    <m/>
    <m/>
    <m/>
    <s v="INTERCEPCIÓN DE LLAMADAS"/>
    <s v=""/>
    <n v="0"/>
    <s v="ANDROID-APP"/>
    <s v=""/>
    <s v=""/>
    <m/>
    <n v="0"/>
    <n v="0"/>
  </r>
  <r>
    <n v="187332"/>
    <n v="187332"/>
    <m/>
    <s v=""/>
    <n v="667"/>
    <s v="4859371"/>
    <x v="7"/>
    <s v=""/>
    <d v="2021-11-09T00:00:00"/>
    <s v="martes"/>
    <n v="3"/>
    <s v="noviembre"/>
    <n v="11"/>
    <n v="2021"/>
    <d v="1899-12-30T09:59:35"/>
    <n v="0"/>
    <m/>
    <m/>
    <m/>
    <s v="Becas Jovenes Escribiendo el futuro"/>
    <s v=""/>
    <n v="0"/>
    <s v="ANDROID-APP"/>
    <s v="Becas Jovenes Escribiendo el futuro"/>
    <s v=""/>
    <m/>
    <n v="0"/>
    <n v="0"/>
  </r>
  <r>
    <n v="187333"/>
    <n v="187333"/>
    <m/>
    <s v=""/>
    <n v="667"/>
    <s v="4859371"/>
    <x v="7"/>
    <s v=""/>
    <d v="2021-11-09T00:00:00"/>
    <s v="martes"/>
    <n v="3"/>
    <s v="noviembre"/>
    <n v="11"/>
    <n v="2021"/>
    <d v="1899-12-30T09:59:39"/>
    <n v="0"/>
    <m/>
    <m/>
    <m/>
    <s v="Información General_JEF"/>
    <s v=""/>
    <n v="0"/>
    <s v="ANDROID-APP"/>
    <s v="Información General"/>
    <s v=""/>
    <m/>
    <n v="0"/>
    <n v="0"/>
  </r>
  <r>
    <n v="187334"/>
    <n v="187334"/>
    <m/>
    <s v=""/>
    <n v="669"/>
    <s v="2649735"/>
    <x v="7"/>
    <s v=""/>
    <d v="2021-11-09T00:00:00"/>
    <s v="martes"/>
    <n v="3"/>
    <s v="noviembre"/>
    <n v="11"/>
    <n v="2021"/>
    <d v="1899-12-30T09:59:41"/>
    <n v="0"/>
    <m/>
    <m/>
    <m/>
    <s v="Información General_BEMS"/>
    <s v=""/>
    <n v="0"/>
    <s v="ANDROID-APP"/>
    <s v="Información General"/>
    <s v=""/>
    <m/>
    <n v="0"/>
    <n v="0"/>
  </r>
  <r>
    <n v="187335"/>
    <n v="187335"/>
    <m/>
    <s v=""/>
    <n v="461"/>
    <s v="3170178"/>
    <x v="9"/>
    <s v=""/>
    <d v="2021-11-09T00:00:00"/>
    <s v="martes"/>
    <n v="3"/>
    <s v="noviembre"/>
    <n v="11"/>
    <n v="2021"/>
    <d v="1899-12-30T09:59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336"/>
    <n v="187336"/>
    <m/>
    <s v=""/>
    <n v="461"/>
    <s v="3170178"/>
    <x v="9"/>
    <s v=""/>
    <d v="2021-11-09T00:00:00"/>
    <s v="martes"/>
    <n v="3"/>
    <s v="noviembre"/>
    <n v="11"/>
    <n v="2021"/>
    <d v="1899-12-30T09:59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337"/>
    <n v="187337"/>
    <m/>
    <s v=""/>
    <n v="561"/>
    <s v="2690127"/>
    <x v="0"/>
    <s v=""/>
    <d v="2021-11-09T00:00:00"/>
    <s v="martes"/>
    <n v="3"/>
    <s v="noviembre"/>
    <n v="11"/>
    <n v="2021"/>
    <d v="1899-12-30T09:5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338"/>
    <n v="187338"/>
    <m/>
    <s v=""/>
    <n v="464"/>
    <s v="6408648"/>
    <x v="5"/>
    <s v=""/>
    <d v="2021-11-09T00:00:00"/>
    <s v="martes"/>
    <n v="3"/>
    <s v="noviembre"/>
    <n v="11"/>
    <n v="2021"/>
    <d v="1899-12-30T09:59:59"/>
    <n v="0"/>
    <m/>
    <m/>
    <m/>
    <s v="INTERCEPCIÓN DE LLAMADAS"/>
    <s v=""/>
    <n v="0"/>
    <s v="ANDROID-APP"/>
    <s v=""/>
    <s v=""/>
    <m/>
    <n v="0"/>
    <n v="0"/>
  </r>
  <r>
    <n v="187339"/>
    <n v="187339"/>
    <m/>
    <s v=""/>
    <n v="667"/>
    <s v="4859371"/>
    <x v="7"/>
    <s v=""/>
    <d v="2021-11-09T00:00:00"/>
    <s v="martes"/>
    <n v="3"/>
    <s v="noviembre"/>
    <n v="11"/>
    <n v="2021"/>
    <d v="1899-12-30T10:00:08"/>
    <n v="0"/>
    <m/>
    <m/>
    <m/>
    <s v="Convocatoria_JEF"/>
    <s v=""/>
    <n v="0"/>
    <s v="ANDROID-APP"/>
    <s v="Convocatoria"/>
    <s v=""/>
    <m/>
    <n v="0"/>
    <n v="0"/>
  </r>
  <r>
    <n v="187340"/>
    <n v="187340"/>
    <m/>
    <s v=""/>
    <n v="667"/>
    <s v="4859371"/>
    <x v="7"/>
    <s v=""/>
    <d v="2021-11-09T00:00:00"/>
    <s v="martes"/>
    <n v="3"/>
    <s v="noviembre"/>
    <n v="11"/>
    <n v="2021"/>
    <d v="1899-12-30T10:00:13"/>
    <n v="0"/>
    <m/>
    <m/>
    <m/>
    <s v="Becas de Educación Media Superior"/>
    <s v=""/>
    <n v="0"/>
    <s v="ANDROID-APP"/>
    <s v="Becas de Educación Media Superior"/>
    <s v=""/>
    <m/>
    <n v="0"/>
    <n v="0"/>
  </r>
  <r>
    <n v="187341"/>
    <n v="187341"/>
    <m/>
    <s v=""/>
    <n v="464"/>
    <s v="6408648"/>
    <x v="5"/>
    <s v=""/>
    <d v="2021-11-09T00:00:00"/>
    <s v="martes"/>
    <n v="3"/>
    <s v="noviembre"/>
    <n v="11"/>
    <n v="2021"/>
    <d v="1899-12-30T10:00:13"/>
    <n v="0"/>
    <m/>
    <m/>
    <m/>
    <s v="Becas de Educación Media Superior"/>
    <s v=""/>
    <n v="0"/>
    <s v="ANDROID-APP"/>
    <s v="Becas de Educación Media Superior"/>
    <s v=""/>
    <m/>
    <n v="0"/>
    <n v="0"/>
  </r>
  <r>
    <n v="187342"/>
    <n v="187342"/>
    <m/>
    <s v=""/>
    <n v="667"/>
    <s v="4859371"/>
    <x v="7"/>
    <s v=""/>
    <d v="2021-11-09T00:00:00"/>
    <s v="martes"/>
    <n v="3"/>
    <s v="noviembre"/>
    <n v="11"/>
    <n v="2021"/>
    <d v="1899-12-30T10:00:14"/>
    <n v="0"/>
    <m/>
    <m/>
    <m/>
    <s v="Información General_BEMS"/>
    <s v=""/>
    <n v="0"/>
    <s v="ANDROID-APP"/>
    <s v="Información General"/>
    <s v=""/>
    <m/>
    <n v="0"/>
    <n v="0"/>
  </r>
  <r>
    <n v="187343"/>
    <n v="187343"/>
    <m/>
    <s v=""/>
    <n v="464"/>
    <s v="6408648"/>
    <x v="5"/>
    <s v=""/>
    <d v="2021-11-09T00:00:00"/>
    <s v="martes"/>
    <n v="3"/>
    <s v="noviembre"/>
    <n v="11"/>
    <n v="2021"/>
    <d v="1899-12-30T10:00:15"/>
    <n v="0"/>
    <m/>
    <m/>
    <m/>
    <s v="Bienestar Azteca"/>
    <s v=""/>
    <n v="0"/>
    <s v="ANDROID-APP"/>
    <s v="Bienestar Azteca"/>
    <s v=""/>
    <m/>
    <n v="0"/>
    <n v="0"/>
  </r>
  <r>
    <n v="187344"/>
    <n v="187344"/>
    <m/>
    <s v=""/>
    <n v="464"/>
    <s v="6408648"/>
    <x v="5"/>
    <s v=""/>
    <d v="2021-11-09T00:00:00"/>
    <s v="martes"/>
    <n v="3"/>
    <s v="noviembre"/>
    <n v="11"/>
    <n v="2021"/>
    <d v="1899-12-30T10:00:20"/>
    <n v="0"/>
    <m/>
    <m/>
    <m/>
    <s v="Etapa 1. Registro"/>
    <s v=""/>
    <n v="0"/>
    <s v="ANDROID-APP"/>
    <s v="Etapa 1. Registro"/>
    <s v=""/>
    <m/>
    <n v="0"/>
    <n v="0"/>
  </r>
  <r>
    <n v="187345"/>
    <n v="187345"/>
    <m/>
    <s v=""/>
    <n v="464"/>
    <s v="6408648"/>
    <x v="5"/>
    <s v=""/>
    <d v="2021-11-09T00:00:00"/>
    <s v="martes"/>
    <n v="3"/>
    <s v="noviembre"/>
    <n v="11"/>
    <n v="2021"/>
    <d v="1899-12-30T10:00:23"/>
    <n v="0"/>
    <m/>
    <m/>
    <m/>
    <s v="Etapa 1. Registro"/>
    <s v=""/>
    <n v="0"/>
    <s v="ANDROID-APP"/>
    <s v="https://bienestarazteca.com/"/>
    <s v=""/>
    <m/>
    <n v="0"/>
    <n v="0"/>
  </r>
  <r>
    <n v="187346"/>
    <n v="187346"/>
    <m/>
    <s v=""/>
    <n v="667"/>
    <s v="4859371"/>
    <x v="7"/>
    <s v=""/>
    <d v="2021-11-09T00:00:00"/>
    <s v="martes"/>
    <n v="3"/>
    <s v="noviembre"/>
    <n v="11"/>
    <n v="2021"/>
    <d v="1899-12-30T10:00:24"/>
    <n v="0"/>
    <m/>
    <m/>
    <m/>
    <s v="Bienestar Azteca"/>
    <s v=""/>
    <n v="0"/>
    <s v="ANDROID-APP"/>
    <s v="Bienestar Azteca"/>
    <s v=""/>
    <m/>
    <n v="0"/>
    <n v="0"/>
  </r>
  <r>
    <n v="187347"/>
    <n v="187347"/>
    <m/>
    <s v=""/>
    <n v="561"/>
    <s v="2690127"/>
    <x v="0"/>
    <s v=""/>
    <d v="2021-11-09T00:00:00"/>
    <s v="martes"/>
    <n v="3"/>
    <s v="noviembre"/>
    <n v="11"/>
    <n v="2021"/>
    <d v="1899-12-30T10:0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348"/>
    <n v="187348"/>
    <m/>
    <s v=""/>
    <n v="461"/>
    <s v="3170178"/>
    <x v="9"/>
    <s v=""/>
    <d v="2021-11-09T00:00:00"/>
    <s v="martes"/>
    <n v="3"/>
    <s v="noviembre"/>
    <n v="11"/>
    <n v="2021"/>
    <d v="1899-12-30T10:00:33"/>
    <n v="0"/>
    <m/>
    <m/>
    <m/>
    <s v="Becas de Educación Media Superior"/>
    <s v=""/>
    <n v="0"/>
    <s v="ANDROID-APP"/>
    <s v="Becas de Educación Media Superior"/>
    <s v=""/>
    <m/>
    <n v="0"/>
    <n v="0"/>
  </r>
  <r>
    <n v="187349"/>
    <n v="187349"/>
    <m/>
    <s v=""/>
    <n v="461"/>
    <s v="3170178"/>
    <x v="9"/>
    <s v=""/>
    <d v="2021-11-09T00:00:00"/>
    <s v="martes"/>
    <n v="3"/>
    <s v="noviembre"/>
    <n v="11"/>
    <n v="2021"/>
    <d v="1899-12-30T10:00:36"/>
    <n v="0"/>
    <m/>
    <m/>
    <m/>
    <s v="Información General_BEMS"/>
    <s v=""/>
    <n v="0"/>
    <s v="ANDROID-APP"/>
    <s v="Información General"/>
    <s v=""/>
    <m/>
    <n v="0"/>
    <n v="0"/>
  </r>
  <r>
    <n v="187350"/>
    <n v="187350"/>
    <m/>
    <s v=""/>
    <n v="669"/>
    <s v="2649735"/>
    <x v="7"/>
    <s v=""/>
    <d v="2021-11-09T00:00:00"/>
    <s v="martes"/>
    <n v="3"/>
    <s v="noviembre"/>
    <n v="11"/>
    <n v="2021"/>
    <d v="1899-12-30T10:00:37"/>
    <n v="0"/>
    <m/>
    <m/>
    <m/>
    <s v="Bienestar Azteca"/>
    <s v=""/>
    <n v="0"/>
    <s v="ANDROID-APP"/>
    <s v="Bienestar Azteca"/>
    <s v=""/>
    <m/>
    <n v="0"/>
    <n v="0"/>
  </r>
  <r>
    <n v="187351"/>
    <n v="187351"/>
    <m/>
    <s v=""/>
    <n v="669"/>
    <s v="2649735"/>
    <x v="7"/>
    <s v=""/>
    <d v="2021-11-09T00:00:00"/>
    <s v="martes"/>
    <n v="3"/>
    <s v="noviembre"/>
    <n v="11"/>
    <n v="2021"/>
    <d v="1899-12-30T10:0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352"/>
    <n v="187352"/>
    <m/>
    <s v=""/>
    <n v="461"/>
    <s v="3170178"/>
    <x v="9"/>
    <s v=""/>
    <d v="2021-11-09T00:00:00"/>
    <s v="martes"/>
    <n v="3"/>
    <s v="noviembre"/>
    <n v="11"/>
    <n v="2021"/>
    <d v="1899-12-30T10:01:00"/>
    <n v="0"/>
    <m/>
    <m/>
    <m/>
    <s v="Becas Jovenes Escribiendo el futuro"/>
    <s v=""/>
    <n v="0"/>
    <s v="ANDROID-APP"/>
    <s v="Becas Jovenes Escribiendo el futuro"/>
    <s v=""/>
    <m/>
    <n v="0"/>
    <n v="0"/>
  </r>
  <r>
    <n v="187353"/>
    <n v="187353"/>
    <m/>
    <s v=""/>
    <n v="461"/>
    <s v="3170178"/>
    <x v="9"/>
    <s v=""/>
    <d v="2021-11-09T00:00:00"/>
    <s v="martes"/>
    <n v="3"/>
    <s v="noviembre"/>
    <n v="11"/>
    <n v="2021"/>
    <d v="1899-12-30T10:01:02"/>
    <n v="0"/>
    <m/>
    <m/>
    <m/>
    <s v="Información General_JEF"/>
    <s v=""/>
    <n v="0"/>
    <s v="ANDROID-APP"/>
    <s v="Información General"/>
    <s v=""/>
    <m/>
    <n v="0"/>
    <n v="0"/>
  </r>
  <r>
    <n v="187354"/>
    <n v="187354"/>
    <m/>
    <s v=""/>
    <n v="818"/>
    <s v="7089528"/>
    <x v="6"/>
    <s v=""/>
    <d v="2021-11-09T00:00:00"/>
    <s v="martes"/>
    <n v="3"/>
    <s v="noviembre"/>
    <n v="11"/>
    <n v="2021"/>
    <d v="1899-12-30T10:01:30"/>
    <n v="0"/>
    <m/>
    <m/>
    <m/>
    <s v="INTERCEPCIÓN DE LLAMADAS"/>
    <s v=""/>
    <n v="0"/>
    <s v="ANDROID-APP"/>
    <s v=""/>
    <s v=""/>
    <m/>
    <n v="0"/>
    <n v="0"/>
  </r>
  <r>
    <n v="187355"/>
    <n v="187355"/>
    <m/>
    <s v=""/>
    <n v="461"/>
    <s v="3170178"/>
    <x v="9"/>
    <s v=""/>
    <d v="2021-11-09T00:00:00"/>
    <s v="martes"/>
    <n v="3"/>
    <s v="noviembre"/>
    <n v="11"/>
    <n v="2021"/>
    <d v="1899-12-30T10:01:58"/>
    <n v="0"/>
    <m/>
    <m/>
    <m/>
    <s v="Redes Sociales"/>
    <s v=""/>
    <n v="0"/>
    <s v="ANDROID-APP"/>
    <s v="Redes Sociales"/>
    <s v=""/>
    <m/>
    <n v="0"/>
    <n v="0"/>
  </r>
  <r>
    <n v="187356"/>
    <n v="187356"/>
    <m/>
    <s v=""/>
    <n v="246"/>
    <s v="2332273"/>
    <x v="23"/>
    <s v=""/>
    <d v="2021-11-09T00:00:00"/>
    <s v="martes"/>
    <n v="3"/>
    <s v="noviembre"/>
    <n v="11"/>
    <n v="2021"/>
    <d v="1899-12-30T10:02:55"/>
    <n v="0"/>
    <m/>
    <m/>
    <m/>
    <s v="INTERCEPCIÓN DE LLAMADAS"/>
    <s v=""/>
    <n v="0"/>
    <s v="ANDROID-APP"/>
    <s v=""/>
    <s v=""/>
    <m/>
    <n v="0"/>
    <n v="0"/>
  </r>
  <r>
    <n v="187357"/>
    <n v="187357"/>
    <m/>
    <s v=""/>
    <n v="246"/>
    <s v="2332273"/>
    <x v="23"/>
    <s v=""/>
    <d v="2021-11-09T00:00:00"/>
    <s v="martes"/>
    <n v="3"/>
    <s v="noviembre"/>
    <n v="11"/>
    <n v="2021"/>
    <d v="1899-12-30T10:03:18"/>
    <n v="0"/>
    <m/>
    <m/>
    <m/>
    <s v="Becas de Educación Básica"/>
    <s v=""/>
    <n v="0"/>
    <s v="ANDROID-APP"/>
    <s v="Becas de Educación Básica"/>
    <s v=""/>
    <m/>
    <n v="0"/>
    <n v="0"/>
  </r>
  <r>
    <n v="187358"/>
    <n v="187358"/>
    <m/>
    <s v=""/>
    <n v="669"/>
    <s v="2649735"/>
    <x v="7"/>
    <s v=""/>
    <d v="2021-11-09T00:00:00"/>
    <s v="martes"/>
    <n v="3"/>
    <s v="noviembre"/>
    <n v="11"/>
    <n v="2021"/>
    <d v="1899-12-30T10:03:31"/>
    <n v="0"/>
    <m/>
    <m/>
    <m/>
    <s v="Becas de Educación Media Superior"/>
    <s v=""/>
    <n v="0"/>
    <s v="ANDROID-APP"/>
    <s v="Becas de Educación Media Superior"/>
    <s v=""/>
    <m/>
    <n v="0"/>
    <n v="0"/>
  </r>
  <r>
    <n v="187359"/>
    <n v="187359"/>
    <m/>
    <s v=""/>
    <n v="669"/>
    <s v="2649735"/>
    <x v="7"/>
    <s v=""/>
    <d v="2021-11-09T00:00:00"/>
    <s v="martes"/>
    <n v="3"/>
    <s v="noviembre"/>
    <n v="11"/>
    <n v="2021"/>
    <d v="1899-12-30T10:03:34"/>
    <n v="0"/>
    <m/>
    <m/>
    <m/>
    <s v="Bienestar Azteca"/>
    <s v=""/>
    <n v="0"/>
    <s v="ANDROID-APP"/>
    <s v="Bienestar Azteca"/>
    <s v=""/>
    <m/>
    <n v="0"/>
    <n v="0"/>
  </r>
  <r>
    <n v="187360"/>
    <n v="187360"/>
    <m/>
    <s v=""/>
    <n v="669"/>
    <s v="2649735"/>
    <x v="7"/>
    <s v=""/>
    <d v="2021-11-09T00:00:00"/>
    <s v="martes"/>
    <n v="3"/>
    <s v="noviembre"/>
    <n v="11"/>
    <n v="2021"/>
    <d v="1899-12-30T10:03:38"/>
    <n v="0"/>
    <m/>
    <m/>
    <m/>
    <s v="¡Ayuda! No me puedo registrar."/>
    <s v=""/>
    <n v="0"/>
    <s v="ANDROID-APP"/>
    <s v="¡Ayuda! No me puedo registrar."/>
    <s v=""/>
    <m/>
    <n v="0"/>
    <n v="0"/>
  </r>
  <r>
    <n v="187361"/>
    <n v="187361"/>
    <m/>
    <s v=""/>
    <n v="562"/>
    <s v="7377404"/>
    <x v="0"/>
    <s v=""/>
    <d v="2021-11-09T00:00:00"/>
    <s v="martes"/>
    <n v="3"/>
    <s v="noviembre"/>
    <n v="11"/>
    <n v="2021"/>
    <d v="1899-12-30T10:03:43"/>
    <n v="0"/>
    <m/>
    <m/>
    <m/>
    <s v="INTERCEPCIÓN DE LLAMADAS"/>
    <s v=""/>
    <n v="0"/>
    <s v="ANDROID-APP"/>
    <s v=""/>
    <s v=""/>
    <m/>
    <n v="0"/>
    <n v="0"/>
  </r>
  <r>
    <n v="187362"/>
    <n v="187362"/>
    <m/>
    <s v=""/>
    <n v="562"/>
    <s v="7377404"/>
    <x v="0"/>
    <s v=""/>
    <d v="2021-11-09T00:00:00"/>
    <s v="martes"/>
    <n v="3"/>
    <s v="noviembre"/>
    <n v="11"/>
    <n v="2021"/>
    <d v="1899-12-30T10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363"/>
    <n v="187363"/>
    <m/>
    <s v=""/>
    <n v="553"/>
    <s v="0184889"/>
    <x v="14"/>
    <s v=""/>
    <d v="2021-11-09T00:00:00"/>
    <s v="martes"/>
    <n v="3"/>
    <s v="noviembre"/>
    <n v="11"/>
    <n v="2021"/>
    <d v="1899-12-30T10:03:52"/>
    <n v="0"/>
    <m/>
    <m/>
    <m/>
    <s v="INTERCEPCIÓN DE LLAMADAS"/>
    <s v=""/>
    <n v="0"/>
    <s v="ANDROID-APP"/>
    <s v=""/>
    <s v=""/>
    <m/>
    <n v="0"/>
    <n v="0"/>
  </r>
  <r>
    <n v="187364"/>
    <n v="187364"/>
    <m/>
    <s v=""/>
    <n v="553"/>
    <s v="0184889"/>
    <x v="14"/>
    <s v=""/>
    <d v="2021-11-09T00:00:00"/>
    <s v="martes"/>
    <n v="3"/>
    <s v="noviembre"/>
    <n v="11"/>
    <n v="2021"/>
    <d v="1899-12-30T10:04:29"/>
    <n v="0"/>
    <m/>
    <m/>
    <m/>
    <s v="Becas de Educación Básica"/>
    <s v=""/>
    <n v="0"/>
    <s v="ANDROID-APP"/>
    <s v="Becas de Educación Básica"/>
    <s v=""/>
    <m/>
    <n v="0"/>
    <n v="0"/>
  </r>
  <r>
    <n v="187365"/>
    <n v="187365"/>
    <m/>
    <s v=""/>
    <n v="246"/>
    <s v="2332273"/>
    <x v="23"/>
    <s v=""/>
    <d v="2021-11-09T00:00:00"/>
    <s v="martes"/>
    <n v="3"/>
    <s v="noviembre"/>
    <n v="11"/>
    <n v="2021"/>
    <d v="1899-12-30T10:04:55"/>
    <n v="0"/>
    <m/>
    <m/>
    <m/>
    <s v="INTERCEPCIÓN DE LLAMADAS"/>
    <s v=""/>
    <n v="0"/>
    <s v="ANDROID-APP"/>
    <s v=""/>
    <s v=""/>
    <m/>
    <n v="0"/>
    <n v="0"/>
  </r>
  <r>
    <n v="187366"/>
    <n v="187366"/>
    <m/>
    <s v=""/>
    <n v="562"/>
    <s v="7377404"/>
    <x v="0"/>
    <s v=""/>
    <d v="2021-11-09T00:00:00"/>
    <s v="martes"/>
    <n v="3"/>
    <s v="noviembre"/>
    <n v="11"/>
    <n v="2021"/>
    <d v="1899-12-30T10:0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367"/>
    <n v="187367"/>
    <m/>
    <s v=""/>
    <n v="871"/>
    <s v="1711851"/>
    <x v="26"/>
    <s v=""/>
    <d v="2021-11-09T00:00:00"/>
    <s v="martes"/>
    <n v="3"/>
    <s v="noviembre"/>
    <n v="11"/>
    <n v="2021"/>
    <d v="1899-12-30T10:05:34"/>
    <n v="0"/>
    <m/>
    <m/>
    <m/>
    <s v="INTERCEPCIÓN DE LLAMADAS"/>
    <s v=""/>
    <n v="0"/>
    <s v="ANDROID-APP"/>
    <s v=""/>
    <s v=""/>
    <m/>
    <n v="0"/>
    <n v="0"/>
  </r>
  <r>
    <n v="187368"/>
    <n v="187368"/>
    <m/>
    <s v=""/>
    <n v="871"/>
    <s v="1711851"/>
    <x v="26"/>
    <s v=""/>
    <d v="2021-11-09T00:00:00"/>
    <s v="martes"/>
    <n v="3"/>
    <s v="noviembre"/>
    <n v="11"/>
    <n v="2021"/>
    <d v="1899-12-30T10:06:17"/>
    <n v="0"/>
    <m/>
    <m/>
    <m/>
    <s v="CONTINUAR LA LLAMADA"/>
    <s v=""/>
    <n v="0"/>
    <s v="ANDROID-APP"/>
    <s v="5511620300"/>
    <s v=""/>
    <m/>
    <n v="0"/>
    <n v="0"/>
  </r>
  <r>
    <n v="187369"/>
    <n v="187369"/>
    <m/>
    <s v=""/>
    <n v="553"/>
    <s v="9983789"/>
    <x v="14"/>
    <s v=""/>
    <d v="2021-11-09T00:00:00"/>
    <s v="martes"/>
    <n v="3"/>
    <s v="noviembre"/>
    <n v="11"/>
    <n v="2021"/>
    <d v="1899-12-30T10:06:24"/>
    <n v="0"/>
    <m/>
    <m/>
    <m/>
    <s v="INTERCEPCIÓN DE LLAMADAS"/>
    <s v=""/>
    <n v="0"/>
    <s v="ANDROID-APP"/>
    <s v=""/>
    <s v=""/>
    <m/>
    <n v="0"/>
    <n v="0"/>
  </r>
  <r>
    <n v="187370"/>
    <n v="187370"/>
    <m/>
    <s v=""/>
    <n v="553"/>
    <s v="9995858"/>
    <x v="14"/>
    <s v=""/>
    <d v="2021-11-09T00:00:00"/>
    <s v="martes"/>
    <n v="3"/>
    <s v="noviembre"/>
    <n v="11"/>
    <n v="2021"/>
    <d v="1899-12-30T10:06:31"/>
    <n v="0"/>
    <m/>
    <m/>
    <m/>
    <s v="INTERCEPCIÓN DE LLAMADAS"/>
    <s v=""/>
    <n v="0"/>
    <s v="ANDROID-APP"/>
    <s v=""/>
    <s v=""/>
    <m/>
    <n v="0"/>
    <n v="0"/>
  </r>
  <r>
    <n v="187371"/>
    <n v="187371"/>
    <m/>
    <s v=""/>
    <n v="553"/>
    <s v="9983789"/>
    <x v="14"/>
    <s v=""/>
    <d v="2021-11-09T00:00:00"/>
    <s v="martes"/>
    <n v="3"/>
    <s v="noviembre"/>
    <n v="11"/>
    <n v="2021"/>
    <d v="1899-12-30T10:06:31"/>
    <n v="0"/>
    <m/>
    <m/>
    <m/>
    <s v="Becas de Educación Básica"/>
    <s v=""/>
    <n v="0"/>
    <s v="ANDROID-APP"/>
    <s v="Becas de Educación Básica"/>
    <s v=""/>
    <m/>
    <n v="0"/>
    <n v="0"/>
  </r>
  <r>
    <n v="187372"/>
    <n v="187372"/>
    <m/>
    <s v=""/>
    <n v="553"/>
    <s v="9995858"/>
    <x v="14"/>
    <s v=""/>
    <d v="2021-11-09T00:00:00"/>
    <s v="martes"/>
    <n v="3"/>
    <s v="noviembre"/>
    <n v="11"/>
    <n v="2021"/>
    <d v="1899-12-30T10:06:46"/>
    <n v="0"/>
    <m/>
    <m/>
    <m/>
    <s v="Becas de Educación Media Superior"/>
    <s v=""/>
    <n v="0"/>
    <s v="ANDROID-APP"/>
    <s v="Becas de Educación Media Superior"/>
    <s v=""/>
    <m/>
    <n v="0"/>
    <n v="0"/>
  </r>
  <r>
    <n v="187373"/>
    <n v="187373"/>
    <m/>
    <s v=""/>
    <n v="558"/>
    <s v="8370622"/>
    <x v="14"/>
    <s v=""/>
    <d v="2021-11-09T00:00:00"/>
    <s v="martes"/>
    <n v="3"/>
    <s v="noviembre"/>
    <n v="11"/>
    <n v="2021"/>
    <d v="1899-12-30T10:06:46"/>
    <n v="0"/>
    <m/>
    <m/>
    <m/>
    <s v="INTERCEPCIÓN DE LLAMADAS"/>
    <s v=""/>
    <n v="0"/>
    <s v="ANDROID-APP"/>
    <s v=""/>
    <s v=""/>
    <m/>
    <n v="0"/>
    <n v="0"/>
  </r>
  <r>
    <n v="187374"/>
    <n v="187374"/>
    <m/>
    <s v=""/>
    <n v="871"/>
    <s v="1711851"/>
    <x v="26"/>
    <s v=""/>
    <d v="2021-11-09T00:00:00"/>
    <s v="martes"/>
    <n v="3"/>
    <s v="noviembre"/>
    <n v="11"/>
    <n v="2021"/>
    <d v="1899-12-30T10:06:51"/>
    <n v="0"/>
    <m/>
    <m/>
    <m/>
    <s v="INTERCEPCIÓN DE LLAMADAS"/>
    <s v=""/>
    <n v="0"/>
    <s v="ANDROID-APP"/>
    <s v=""/>
    <s v=""/>
    <m/>
    <n v="0"/>
    <n v="0"/>
  </r>
  <r>
    <n v="187375"/>
    <n v="187375"/>
    <m/>
    <s v=""/>
    <n v="553"/>
    <s v="9995858"/>
    <x v="14"/>
    <s v=""/>
    <d v="2021-11-09T00:00:00"/>
    <s v="martes"/>
    <n v="3"/>
    <s v="noviembre"/>
    <n v="11"/>
    <n v="2021"/>
    <d v="1899-12-30T10:06:51"/>
    <n v="0"/>
    <m/>
    <m/>
    <m/>
    <s v="Información General_BEMS"/>
    <s v=""/>
    <n v="0"/>
    <s v="ANDROID-APP"/>
    <s v="Información General"/>
    <s v=""/>
    <m/>
    <n v="0"/>
    <n v="0"/>
  </r>
  <r>
    <n v="187376"/>
    <n v="187376"/>
    <m/>
    <s v=""/>
    <n v="553"/>
    <s v="9995858"/>
    <x v="14"/>
    <s v=""/>
    <d v="2021-11-09T00:00:00"/>
    <s v="martes"/>
    <n v="3"/>
    <s v="noviembre"/>
    <n v="11"/>
    <n v="2021"/>
    <d v="1899-12-30T10:07:02"/>
    <n v="0"/>
    <m/>
    <m/>
    <m/>
    <s v="Bienestar Azteca"/>
    <s v=""/>
    <n v="0"/>
    <s v="ANDROID-APP"/>
    <s v="Bienestar Azteca"/>
    <s v=""/>
    <m/>
    <n v="0"/>
    <n v="0"/>
  </r>
  <r>
    <n v="187377"/>
    <n v="187377"/>
    <m/>
    <s v=""/>
    <n v="553"/>
    <s v="9995858"/>
    <x v="14"/>
    <s v=""/>
    <d v="2021-11-09T00:00:00"/>
    <s v="martes"/>
    <n v="3"/>
    <s v="noviembre"/>
    <n v="11"/>
    <n v="2021"/>
    <d v="1899-12-30T10:07:05"/>
    <n v="0"/>
    <m/>
    <m/>
    <m/>
    <s v="Etapa 1. Registro"/>
    <s v=""/>
    <n v="0"/>
    <s v="ANDROID-APP"/>
    <s v="Etapa 1. Registro"/>
    <s v=""/>
    <m/>
    <n v="0"/>
    <n v="0"/>
  </r>
  <r>
    <n v="187378"/>
    <n v="187378"/>
    <m/>
    <s v=""/>
    <n v="553"/>
    <s v="9983789"/>
    <x v="14"/>
    <s v=""/>
    <d v="2021-11-09T00:00:00"/>
    <s v="martes"/>
    <n v="3"/>
    <s v="noviembre"/>
    <n v="11"/>
    <n v="2021"/>
    <d v="1899-12-30T10:07:07"/>
    <n v="0"/>
    <m/>
    <m/>
    <m/>
    <s v="Becas de Educación Básica"/>
    <s v=""/>
    <n v="0"/>
    <s v="ANDROID-APP"/>
    <s v="Becas de Educación Básica"/>
    <s v=""/>
    <m/>
    <n v="0"/>
    <n v="0"/>
  </r>
  <r>
    <n v="187379"/>
    <n v="187379"/>
    <m/>
    <s v=""/>
    <n v="871"/>
    <s v="1711851"/>
    <x v="26"/>
    <s v=""/>
    <d v="2021-11-09T00:00:00"/>
    <s v="martes"/>
    <n v="3"/>
    <s v="noviembre"/>
    <n v="11"/>
    <n v="2021"/>
    <d v="1899-12-30T10:07:08"/>
    <n v="0"/>
    <m/>
    <m/>
    <m/>
    <s v="Redes Sociales"/>
    <s v=""/>
    <n v="0"/>
    <s v="ANDROID-APP"/>
    <s v="Redes Sociales"/>
    <s v=""/>
    <m/>
    <n v="0"/>
    <n v="0"/>
  </r>
  <r>
    <n v="187380"/>
    <n v="187380"/>
    <m/>
    <s v=""/>
    <n v="553"/>
    <s v="9983789"/>
    <x v="14"/>
    <s v=""/>
    <d v="2021-11-09T00:00:00"/>
    <s v="martes"/>
    <n v="3"/>
    <s v="noviembre"/>
    <n v="11"/>
    <n v="2021"/>
    <d v="1899-12-30T10:07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381"/>
    <n v="187381"/>
    <m/>
    <s v=""/>
    <n v="553"/>
    <s v="9995858"/>
    <x v="14"/>
    <s v=""/>
    <d v="2021-11-09T00:00:00"/>
    <s v="martes"/>
    <n v="3"/>
    <s v="noviembre"/>
    <n v="11"/>
    <n v="2021"/>
    <d v="1899-12-30T10:07:12"/>
    <n v="0"/>
    <m/>
    <m/>
    <m/>
    <s v="Etapa 1. Registro"/>
    <s v=""/>
    <n v="0"/>
    <s v="ANDROID-APP"/>
    <s v="https://bienestarazteca.com/"/>
    <s v=""/>
    <m/>
    <n v="0"/>
    <n v="0"/>
  </r>
  <r>
    <n v="187382"/>
    <n v="187382"/>
    <m/>
    <s v=""/>
    <n v="558"/>
    <s v="8370622"/>
    <x v="14"/>
    <s v=""/>
    <d v="2021-11-09T00:00:00"/>
    <s v="martes"/>
    <n v="3"/>
    <s v="noviembre"/>
    <n v="11"/>
    <n v="2021"/>
    <d v="1899-12-30T10:07:15"/>
    <n v="0"/>
    <m/>
    <m/>
    <m/>
    <s v="Becas de Educación Media Superior"/>
    <s v=""/>
    <n v="0"/>
    <s v="ANDROID-APP"/>
    <s v="Becas de Educación Media Superior"/>
    <s v=""/>
    <m/>
    <n v="0"/>
    <n v="0"/>
  </r>
  <r>
    <n v="187383"/>
    <n v="187383"/>
    <m/>
    <s v=""/>
    <n v="871"/>
    <s v="1711851"/>
    <x v="26"/>
    <s v=""/>
    <d v="2021-11-09T00:00:00"/>
    <s v="martes"/>
    <n v="3"/>
    <s v="noviembre"/>
    <n v="11"/>
    <n v="2021"/>
    <d v="1899-12-30T10:07:17"/>
    <n v="0"/>
    <m/>
    <m/>
    <m/>
    <s v="Becas de Educación Básica"/>
    <s v=""/>
    <n v="0"/>
    <s v="ANDROID-APP"/>
    <s v="Becas de Educación Básica"/>
    <s v=""/>
    <m/>
    <n v="0"/>
    <n v="0"/>
  </r>
  <r>
    <n v="187384"/>
    <n v="187384"/>
    <m/>
    <s v=""/>
    <n v="871"/>
    <s v="1711851"/>
    <x v="26"/>
    <s v=""/>
    <d v="2021-11-09T00:00:00"/>
    <s v="martes"/>
    <n v="3"/>
    <s v="noviembre"/>
    <n v="11"/>
    <n v="2021"/>
    <d v="1899-12-30T10:07:21"/>
    <n v="0"/>
    <m/>
    <m/>
    <m/>
    <s v="Becas de Educación Media Superior"/>
    <s v=""/>
    <n v="0"/>
    <s v="ANDROID-APP"/>
    <s v="Becas de Educación Media Superior"/>
    <s v=""/>
    <m/>
    <n v="0"/>
    <n v="0"/>
  </r>
  <r>
    <n v="187385"/>
    <n v="187385"/>
    <m/>
    <s v=""/>
    <n v="871"/>
    <s v="1711851"/>
    <x v="26"/>
    <s v=""/>
    <d v="2021-11-09T00:00:00"/>
    <s v="martes"/>
    <n v="3"/>
    <s v="noviembre"/>
    <n v="11"/>
    <n v="2021"/>
    <d v="1899-12-30T10:07:24"/>
    <n v="0"/>
    <m/>
    <m/>
    <m/>
    <s v="Contraloría Social"/>
    <s v=""/>
    <n v="0"/>
    <s v="ANDROID-APP"/>
    <s v="Contraloría Social"/>
    <s v=""/>
    <m/>
    <n v="0"/>
    <n v="0"/>
  </r>
  <r>
    <n v="187386"/>
    <n v="187386"/>
    <m/>
    <s v=""/>
    <n v="871"/>
    <s v="1711851"/>
    <x v="26"/>
    <s v=""/>
    <d v="2021-11-09T00:00:00"/>
    <s v="martes"/>
    <n v="3"/>
    <s v="noviembre"/>
    <n v="11"/>
    <n v="2021"/>
    <d v="1899-12-30T10:0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387"/>
    <n v="187387"/>
    <m/>
    <s v=""/>
    <n v="235"/>
    <s v="1107630"/>
    <x v="3"/>
    <s v=""/>
    <d v="2021-11-09T00:00:00"/>
    <s v="martes"/>
    <n v="3"/>
    <s v="noviembre"/>
    <n v="11"/>
    <n v="2021"/>
    <d v="1899-12-30T10:07:29"/>
    <n v="0"/>
    <m/>
    <m/>
    <m/>
    <s v="INTERCEPCIÓN DE LLAMADAS"/>
    <s v=""/>
    <n v="0"/>
    <s v="ANDROID-APP"/>
    <s v=""/>
    <s v=""/>
    <m/>
    <n v="0"/>
    <n v="0"/>
  </r>
  <r>
    <n v="187388"/>
    <n v="187388"/>
    <m/>
    <s v=""/>
    <n v="871"/>
    <s v="1711851"/>
    <x v="26"/>
    <s v=""/>
    <d v="2021-11-09T00:00:00"/>
    <s v="martes"/>
    <n v="3"/>
    <s v="noviembre"/>
    <n v="11"/>
    <n v="2021"/>
    <d v="1899-12-30T10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389"/>
    <n v="187389"/>
    <m/>
    <s v=""/>
    <n v="553"/>
    <s v="0184889"/>
    <x v="14"/>
    <s v=""/>
    <d v="2021-11-09T00:00:00"/>
    <s v="martes"/>
    <n v="3"/>
    <s v="noviembre"/>
    <n v="11"/>
    <n v="2021"/>
    <d v="1899-12-30T10:07:36"/>
    <n v="0"/>
    <m/>
    <m/>
    <m/>
    <s v="INTERCEPCIÓN DE LLAMADAS"/>
    <s v=""/>
    <n v="0"/>
    <s v="ANDROID-APP"/>
    <s v=""/>
    <s v=""/>
    <m/>
    <n v="0"/>
    <n v="0"/>
  </r>
  <r>
    <n v="187390"/>
    <n v="187390"/>
    <m/>
    <s v=""/>
    <n v="558"/>
    <s v="8370622"/>
    <x v="14"/>
    <s v=""/>
    <d v="2021-11-09T00:00:00"/>
    <s v="martes"/>
    <n v="3"/>
    <s v="noviembre"/>
    <n v="11"/>
    <n v="2021"/>
    <d v="1899-12-30T10:07:41"/>
    <n v="0"/>
    <m/>
    <m/>
    <m/>
    <s v="Información General_BEMS"/>
    <s v=""/>
    <n v="0"/>
    <s v="ANDROID-APP"/>
    <s v="Información General"/>
    <s v=""/>
    <m/>
    <n v="0"/>
    <n v="0"/>
  </r>
  <r>
    <n v="187391"/>
    <n v="187391"/>
    <m/>
    <s v=""/>
    <n v="553"/>
    <s v="9983789"/>
    <x v="14"/>
    <s v=""/>
    <d v="2021-11-09T00:00:00"/>
    <s v="martes"/>
    <n v="3"/>
    <s v="noviembre"/>
    <n v="11"/>
    <n v="2021"/>
    <d v="1899-12-30T10:07:48"/>
    <n v="0"/>
    <m/>
    <m/>
    <m/>
    <s v="Becas de Educación Básica"/>
    <s v=""/>
    <n v="0"/>
    <s v="ANDROID-APP"/>
    <s v="Becas de Educación Básica"/>
    <s v=""/>
    <m/>
    <n v="0"/>
    <n v="0"/>
  </r>
  <r>
    <n v="187392"/>
    <n v="187392"/>
    <m/>
    <s v=""/>
    <n v="553"/>
    <s v="0184889"/>
    <x v="14"/>
    <s v=""/>
    <d v="2021-11-09T00:00:00"/>
    <s v="martes"/>
    <n v="3"/>
    <s v="noviembre"/>
    <n v="11"/>
    <n v="2021"/>
    <d v="1899-12-30T10:07:54"/>
    <n v="0"/>
    <m/>
    <m/>
    <m/>
    <s v="Becas de Educación Media Superior"/>
    <s v=""/>
    <n v="0"/>
    <s v="ANDROID-APP"/>
    <s v="Becas de Educación Media Superior"/>
    <s v=""/>
    <m/>
    <n v="0"/>
    <n v="0"/>
  </r>
  <r>
    <n v="187393"/>
    <n v="187393"/>
    <m/>
    <s v=""/>
    <n v="553"/>
    <s v="9983789"/>
    <x v="14"/>
    <s v=""/>
    <d v="2021-11-09T00:00:00"/>
    <s v="martes"/>
    <n v="3"/>
    <s v="noviembre"/>
    <n v="11"/>
    <n v="2021"/>
    <d v="1899-12-30T10:08:00"/>
    <n v="0"/>
    <m/>
    <m/>
    <m/>
    <s v="Contraloría Social"/>
    <s v=""/>
    <n v="0"/>
    <s v="ANDROID-APP"/>
    <s v="Contraloría Social"/>
    <s v=""/>
    <m/>
    <n v="0"/>
    <n v="0"/>
  </r>
  <r>
    <n v="187394"/>
    <n v="187394"/>
    <m/>
    <s v=""/>
    <n v="553"/>
    <s v="9983789"/>
    <x v="14"/>
    <s v=""/>
    <d v="2021-11-09T00:00:00"/>
    <s v="martes"/>
    <n v="3"/>
    <s v="noviembre"/>
    <n v="11"/>
    <n v="2021"/>
    <d v="1899-12-30T10:08:06"/>
    <n v="0"/>
    <m/>
    <m/>
    <m/>
    <s v="¡Regístrate como representante!"/>
    <s v=""/>
    <n v="0"/>
    <s v="ANDROID-APP"/>
    <s v="¡Regístrate como representante!"/>
    <s v=""/>
    <m/>
    <n v="0"/>
    <n v="0"/>
  </r>
  <r>
    <n v="187395"/>
    <n v="187395"/>
    <m/>
    <s v=""/>
    <n v="553"/>
    <s v="0184889"/>
    <x v="14"/>
    <s v=""/>
    <d v="2021-11-09T00:00:00"/>
    <s v="martes"/>
    <n v="3"/>
    <s v="noviembre"/>
    <n v="11"/>
    <n v="2021"/>
    <d v="1899-12-30T10:08:11"/>
    <n v="0"/>
    <m/>
    <m/>
    <m/>
    <s v="Bienestar Azteca"/>
    <s v=""/>
    <n v="0"/>
    <s v="ANDROID-APP"/>
    <s v="Bienestar Azteca"/>
    <s v=""/>
    <m/>
    <n v="0"/>
    <n v="0"/>
  </r>
  <r>
    <n v="187396"/>
    <n v="187396"/>
    <m/>
    <s v=""/>
    <n v="558"/>
    <s v="8370622"/>
    <x v="14"/>
    <s v=""/>
    <d v="2021-11-09T00:00:00"/>
    <s v="martes"/>
    <n v="3"/>
    <s v="noviembre"/>
    <n v="11"/>
    <n v="2021"/>
    <d v="1899-12-30T10:08:27"/>
    <n v="0"/>
    <m/>
    <m/>
    <m/>
    <s v="Bienestar Azteca"/>
    <s v=""/>
    <n v="0"/>
    <s v="ANDROID-APP"/>
    <s v="Bienestar Azteca"/>
    <s v=""/>
    <m/>
    <n v="0"/>
    <n v="0"/>
  </r>
  <r>
    <n v="187397"/>
    <n v="187397"/>
    <m/>
    <s v=""/>
    <n v="557"/>
    <s v="3899959"/>
    <x v="0"/>
    <s v=""/>
    <d v="2021-11-09T00:00:00"/>
    <s v="martes"/>
    <n v="3"/>
    <s v="noviembre"/>
    <n v="11"/>
    <n v="2021"/>
    <d v="1899-12-30T10:08:41"/>
    <n v="0"/>
    <m/>
    <m/>
    <m/>
    <s v="INTERCEPCIÓN DE LLAMADAS"/>
    <s v=""/>
    <n v="0"/>
    <s v="ANDROID-APP"/>
    <s v=""/>
    <s v=""/>
    <m/>
    <n v="0"/>
    <n v="0"/>
  </r>
  <r>
    <n v="187398"/>
    <n v="187398"/>
    <m/>
    <s v=""/>
    <n v="247"/>
    <s v="1315363"/>
    <x v="23"/>
    <s v=""/>
    <d v="2021-11-09T00:00:00"/>
    <s v="martes"/>
    <n v="3"/>
    <s v="noviembre"/>
    <n v="11"/>
    <n v="2021"/>
    <d v="1899-12-30T10:08:44"/>
    <n v="0"/>
    <m/>
    <m/>
    <m/>
    <s v="INTERCEPCIÓN DE LLAMADAS"/>
    <s v=""/>
    <n v="0"/>
    <s v="ANDROID-APP"/>
    <s v=""/>
    <s v=""/>
    <m/>
    <n v="0"/>
    <n v="0"/>
  </r>
  <r>
    <n v="187399"/>
    <n v="187399"/>
    <m/>
    <s v=""/>
    <n v="557"/>
    <s v="3899959"/>
    <x v="0"/>
    <s v=""/>
    <d v="2021-11-09T00:00:00"/>
    <s v="martes"/>
    <n v="3"/>
    <s v="noviembre"/>
    <n v="11"/>
    <n v="2021"/>
    <d v="1899-12-30T10:08:49"/>
    <n v="0"/>
    <m/>
    <m/>
    <m/>
    <s v="Becas Jovenes Escribiendo el futuro"/>
    <s v=""/>
    <n v="0"/>
    <s v="ANDROID-APP"/>
    <s v="Becas Jovenes Escribiendo el futuro"/>
    <s v=""/>
    <m/>
    <n v="0"/>
    <n v="0"/>
  </r>
  <r>
    <n v="187400"/>
    <n v="187400"/>
    <m/>
    <s v=""/>
    <n v="553"/>
    <s v="7899856"/>
    <x v="14"/>
    <s v=""/>
    <d v="2021-11-09T00:00:00"/>
    <s v="martes"/>
    <n v="3"/>
    <s v="noviembre"/>
    <n v="11"/>
    <n v="2021"/>
    <d v="1899-12-30T10:08:50"/>
    <n v="0"/>
    <m/>
    <m/>
    <m/>
    <s v="INTERCEPCIÓN DE LLAMADAS"/>
    <s v=""/>
    <n v="0"/>
    <s v="ANDROID-APP"/>
    <s v=""/>
    <s v=""/>
    <m/>
    <n v="0"/>
    <n v="0"/>
  </r>
  <r>
    <n v="187401"/>
    <n v="187401"/>
    <m/>
    <s v=""/>
    <n v="557"/>
    <s v="3899959"/>
    <x v="0"/>
    <s v=""/>
    <d v="2021-11-09T00:00:00"/>
    <s v="martes"/>
    <n v="3"/>
    <s v="noviembre"/>
    <n v="11"/>
    <n v="2021"/>
    <d v="1899-12-30T10:08:51"/>
    <n v="0"/>
    <m/>
    <m/>
    <m/>
    <s v="Convocatoria_JEF"/>
    <s v=""/>
    <n v="0"/>
    <s v="ANDROID-APP"/>
    <s v="Convocatoria"/>
    <s v=""/>
    <m/>
    <n v="0"/>
    <n v="0"/>
  </r>
  <r>
    <n v="187402"/>
    <n v="187402"/>
    <m/>
    <s v=""/>
    <n v="247"/>
    <s v="1315363"/>
    <x v="23"/>
    <s v=""/>
    <d v="2021-11-09T00:00:00"/>
    <s v="martes"/>
    <n v="3"/>
    <s v="noviembre"/>
    <n v="11"/>
    <n v="2021"/>
    <d v="1899-12-30T10:08:53"/>
    <n v="0"/>
    <m/>
    <m/>
    <m/>
    <s v="Becas de Educación Media Superior"/>
    <s v=""/>
    <n v="0"/>
    <s v="ANDROID-APP"/>
    <s v="Becas de Educación Media Superior"/>
    <s v=""/>
    <m/>
    <n v="0"/>
    <n v="0"/>
  </r>
  <r>
    <n v="187403"/>
    <n v="187403"/>
    <m/>
    <s v=""/>
    <n v="557"/>
    <s v="3899959"/>
    <x v="0"/>
    <s v=""/>
    <d v="2021-11-09T00:00:00"/>
    <s v="martes"/>
    <n v="3"/>
    <s v="noviembre"/>
    <n v="11"/>
    <n v="2021"/>
    <d v="1899-12-30T10:08:56"/>
    <n v="0"/>
    <m/>
    <m/>
    <m/>
    <s v="Becas Elisa Acuña"/>
    <s v=""/>
    <n v="0"/>
    <s v="ANDROID-APP"/>
    <s v="Becas Elisa Acuña"/>
    <s v=""/>
    <m/>
    <n v="0"/>
    <n v="0"/>
  </r>
  <r>
    <n v="187404"/>
    <n v="187404"/>
    <m/>
    <s v=""/>
    <n v="247"/>
    <s v="1315363"/>
    <x v="23"/>
    <s v=""/>
    <d v="2021-11-09T00:00:00"/>
    <s v="martes"/>
    <n v="3"/>
    <s v="noviembre"/>
    <n v="11"/>
    <n v="2021"/>
    <d v="1899-12-30T10:08:58"/>
    <n v="0"/>
    <m/>
    <m/>
    <m/>
    <s v="Becas de Educación Media Superior"/>
    <s v=""/>
    <n v="0"/>
    <s v="ANDROID-APP"/>
    <s v="Becas de Educación Media Superior"/>
    <s v=""/>
    <m/>
    <n v="0"/>
    <n v="0"/>
  </r>
  <r>
    <n v="187405"/>
    <n v="187405"/>
    <m/>
    <s v=""/>
    <n v="557"/>
    <s v="3899959"/>
    <x v="0"/>
    <s v=""/>
    <d v="2021-11-09T00:00:00"/>
    <s v="martes"/>
    <n v="3"/>
    <s v="noviembre"/>
    <n v="11"/>
    <n v="2021"/>
    <d v="1899-12-30T10:08:5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7406"/>
    <n v="187406"/>
    <m/>
    <s v=""/>
    <n v="558"/>
    <s v="8370622"/>
    <x v="14"/>
    <s v=""/>
    <d v="2021-11-09T00:00:00"/>
    <s v="martes"/>
    <n v="3"/>
    <s v="noviembre"/>
    <n v="11"/>
    <n v="2021"/>
    <d v="1899-12-30T10:09:00"/>
    <n v="0"/>
    <m/>
    <m/>
    <m/>
    <s v="Etapa 1. Registro"/>
    <s v=""/>
    <n v="0"/>
    <s v="ANDROID-APP"/>
    <s v="Etapa 1. Registro"/>
    <s v=""/>
    <m/>
    <n v="0"/>
    <n v="0"/>
  </r>
  <r>
    <n v="187407"/>
    <n v="187407"/>
    <m/>
    <s v=""/>
    <n v="553"/>
    <s v="7899856"/>
    <x v="14"/>
    <s v=""/>
    <d v="2021-11-09T00:00:00"/>
    <s v="martes"/>
    <n v="3"/>
    <s v="noviembre"/>
    <n v="11"/>
    <n v="2021"/>
    <d v="1899-12-30T10:09:00"/>
    <n v="0"/>
    <m/>
    <m/>
    <m/>
    <s v="Becas de Educación Básica"/>
    <s v=""/>
    <n v="0"/>
    <s v="ANDROID-APP"/>
    <s v="Becas de Educación Básica"/>
    <s v=""/>
    <m/>
    <n v="0"/>
    <n v="0"/>
  </r>
  <r>
    <n v="187408"/>
    <n v="187408"/>
    <m/>
    <s v=""/>
    <n v="247"/>
    <s v="1315363"/>
    <x v="23"/>
    <s v=""/>
    <d v="2021-11-09T00:00:00"/>
    <s v="martes"/>
    <n v="3"/>
    <s v="noviembre"/>
    <n v="11"/>
    <n v="2021"/>
    <d v="1899-12-30T10:09:01"/>
    <n v="0"/>
    <m/>
    <m/>
    <m/>
    <s v="Bienestar Azteca"/>
    <s v=""/>
    <n v="0"/>
    <s v="ANDROID-APP"/>
    <s v="Bienestar Azteca"/>
    <s v=""/>
    <m/>
    <n v="0"/>
    <n v="0"/>
  </r>
  <r>
    <n v="187409"/>
    <n v="187409"/>
    <m/>
    <s v=""/>
    <n v="247"/>
    <s v="1315363"/>
    <x v="23"/>
    <s v=""/>
    <d v="2021-11-09T00:00:00"/>
    <s v="martes"/>
    <n v="3"/>
    <s v="noviembre"/>
    <n v="11"/>
    <n v="2021"/>
    <d v="1899-12-30T10:09:03"/>
    <n v="0"/>
    <m/>
    <m/>
    <m/>
    <s v="Etapa 2. Recibe tu beca."/>
    <s v=""/>
    <n v="0"/>
    <s v="ANDROID-APP"/>
    <s v="Etapa 2. Recibe tu beca."/>
    <s v=""/>
    <m/>
    <n v="0"/>
    <n v="0"/>
  </r>
  <r>
    <n v="187410"/>
    <n v="187410"/>
    <m/>
    <s v=""/>
    <n v="557"/>
    <s v="3899959"/>
    <x v="0"/>
    <s v=""/>
    <d v="2021-11-09T00:00:00"/>
    <s v="martes"/>
    <n v="3"/>
    <s v="noviembre"/>
    <n v="11"/>
    <n v="2021"/>
    <d v="1899-12-30T10:09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7411"/>
    <n v="187411"/>
    <m/>
    <s v=""/>
    <n v="553"/>
    <s v="7899856"/>
    <x v="14"/>
    <s v=""/>
    <d v="2021-11-09T00:00:00"/>
    <s v="martes"/>
    <n v="3"/>
    <s v="noviembre"/>
    <n v="11"/>
    <n v="2021"/>
    <d v="1899-12-30T10:09:07"/>
    <n v="0"/>
    <m/>
    <m/>
    <m/>
    <s v="Becas de Educación Media Superior"/>
    <s v=""/>
    <n v="0"/>
    <s v="ANDROID-APP"/>
    <s v="Becas de Educación Media Superior"/>
    <s v=""/>
    <m/>
    <n v="0"/>
    <n v="0"/>
  </r>
  <r>
    <n v="187412"/>
    <n v="187412"/>
    <m/>
    <s v=""/>
    <n v="247"/>
    <s v="1315363"/>
    <x v="23"/>
    <s v=""/>
    <d v="2021-11-09T00:00:00"/>
    <s v="martes"/>
    <n v="3"/>
    <s v="noviembre"/>
    <n v="11"/>
    <n v="2021"/>
    <d v="1899-12-30T10:09:1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7413"/>
    <n v="187413"/>
    <m/>
    <s v=""/>
    <n v="247"/>
    <s v="1315363"/>
    <x v="23"/>
    <s v=""/>
    <d v="2021-11-09T00:00:00"/>
    <s v="martes"/>
    <n v="3"/>
    <s v="noviembre"/>
    <n v="11"/>
    <n v="2021"/>
    <d v="1899-12-30T10:09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7414"/>
    <n v="187414"/>
    <m/>
    <s v=""/>
    <n v="553"/>
    <s v="7899856"/>
    <x v="14"/>
    <s v=""/>
    <d v="2021-11-09T00:00:00"/>
    <s v="martes"/>
    <n v="3"/>
    <s v="noviembre"/>
    <n v="11"/>
    <n v="2021"/>
    <d v="1899-12-30T10:09:24"/>
    <n v="0"/>
    <m/>
    <m/>
    <m/>
    <s v="Becas de Educación Media Superior"/>
    <s v=""/>
    <n v="0"/>
    <s v="ANDROID-APP"/>
    <s v="Becas de Educación Media Superior"/>
    <s v=""/>
    <m/>
    <n v="0"/>
    <n v="0"/>
  </r>
  <r>
    <n v="187415"/>
    <n v="187415"/>
    <m/>
    <s v=""/>
    <n v="235"/>
    <s v="1107630"/>
    <x v="3"/>
    <s v=""/>
    <d v="2021-11-09T00:00:00"/>
    <s v="martes"/>
    <n v="3"/>
    <s v="noviembre"/>
    <n v="11"/>
    <n v="2021"/>
    <d v="1899-12-30T10:09:25"/>
    <n v="0"/>
    <m/>
    <m/>
    <m/>
    <s v="Becas de Educación Media Superior"/>
    <s v=""/>
    <n v="0"/>
    <s v="ANDROID-APP"/>
    <s v="Becas de Educación Media Superior"/>
    <s v=""/>
    <m/>
    <n v="0"/>
    <n v="0"/>
  </r>
  <r>
    <n v="187416"/>
    <n v="187416"/>
    <m/>
    <s v=""/>
    <n v="247"/>
    <s v="1315363"/>
    <x v="23"/>
    <s v=""/>
    <d v="2021-11-09T00:00:00"/>
    <s v="martes"/>
    <n v="3"/>
    <s v="noviembre"/>
    <n v="11"/>
    <n v="2021"/>
    <d v="1899-12-30T10:09:2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7417"/>
    <n v="187417"/>
    <m/>
    <s v=""/>
    <n v="558"/>
    <s v="8370622"/>
    <x v="14"/>
    <s v=""/>
    <d v="2021-11-09T00:00:00"/>
    <s v="martes"/>
    <n v="3"/>
    <s v="noviembre"/>
    <n v="11"/>
    <n v="2021"/>
    <d v="1899-12-30T10:09:28"/>
    <n v="0"/>
    <m/>
    <m/>
    <m/>
    <s v="Etapa 1. Registro"/>
    <s v=""/>
    <n v="0"/>
    <s v="ANDROID-APP"/>
    <s v="https://bienestarazteca.com/"/>
    <s v=""/>
    <m/>
    <n v="0"/>
    <n v="0"/>
  </r>
  <r>
    <n v="187418"/>
    <n v="187418"/>
    <m/>
    <s v=""/>
    <n v="553"/>
    <s v="7899856"/>
    <x v="14"/>
    <s v=""/>
    <d v="2021-11-09T00:00:00"/>
    <s v="martes"/>
    <n v="3"/>
    <s v="noviembre"/>
    <n v="11"/>
    <n v="2021"/>
    <d v="1899-12-30T10:09:29"/>
    <n v="0"/>
    <m/>
    <m/>
    <m/>
    <s v="Información General_BEMS"/>
    <s v=""/>
    <n v="0"/>
    <s v="ANDROID-APP"/>
    <s v="Información General"/>
    <s v=""/>
    <m/>
    <n v="0"/>
    <n v="0"/>
  </r>
  <r>
    <n v="187419"/>
    <n v="187419"/>
    <m/>
    <s v=""/>
    <n v="999"/>
    <s v="2329061"/>
    <x v="8"/>
    <s v=""/>
    <d v="2021-11-09T00:00:00"/>
    <s v="martes"/>
    <n v="3"/>
    <s v="noviembre"/>
    <n v="11"/>
    <n v="2021"/>
    <d v="1899-12-30T10:09:30"/>
    <n v="0"/>
    <m/>
    <m/>
    <m/>
    <s v="INTERCEPCIÓN DE LLAMADAS"/>
    <s v=""/>
    <n v="0"/>
    <s v="ANDROID-APP"/>
    <s v=""/>
    <s v=""/>
    <m/>
    <n v="0"/>
    <n v="0"/>
  </r>
  <r>
    <n v="187420"/>
    <n v="187420"/>
    <m/>
    <s v=""/>
    <n v="247"/>
    <s v="1315363"/>
    <x v="23"/>
    <s v=""/>
    <d v="2021-11-09T00:00:00"/>
    <s v="martes"/>
    <n v="3"/>
    <s v="noviembre"/>
    <n v="11"/>
    <n v="2021"/>
    <d v="1899-12-30T10:09:32"/>
    <n v="0"/>
    <m/>
    <m/>
    <m/>
    <s v="Etapa 1. Registro"/>
    <s v=""/>
    <n v="0"/>
    <s v="ANDROID-APP"/>
    <s v="Etapa 1. Registro"/>
    <s v=""/>
    <m/>
    <n v="0"/>
    <n v="0"/>
  </r>
  <r>
    <n v="187421"/>
    <n v="187421"/>
    <m/>
    <s v=""/>
    <n v="999"/>
    <s v="2329061"/>
    <x v="8"/>
    <s v=""/>
    <d v="2021-11-09T00:00:00"/>
    <s v="martes"/>
    <n v="3"/>
    <s v="noviembre"/>
    <n v="11"/>
    <n v="2021"/>
    <d v="1899-12-30T10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187422"/>
    <n v="187422"/>
    <m/>
    <s v=""/>
    <n v="247"/>
    <s v="1315363"/>
    <x v="23"/>
    <s v=""/>
    <d v="2021-11-09T00:00:00"/>
    <s v="martes"/>
    <n v="3"/>
    <s v="noviembre"/>
    <n v="11"/>
    <n v="2021"/>
    <d v="1899-12-30T10:09:36"/>
    <n v="0"/>
    <m/>
    <m/>
    <m/>
    <s v="Etapa 1. Registro"/>
    <s v=""/>
    <n v="0"/>
    <s v="ANDROID-APP"/>
    <s v="https://bienestarazteca.com/"/>
    <s v=""/>
    <m/>
    <n v="0"/>
    <n v="0"/>
  </r>
  <r>
    <n v="187423"/>
    <n v="187423"/>
    <m/>
    <s v=""/>
    <n v="999"/>
    <s v="2329061"/>
    <x v="8"/>
    <s v=""/>
    <d v="2021-11-09T00:00:00"/>
    <s v="martes"/>
    <n v="3"/>
    <s v="noviembre"/>
    <n v="11"/>
    <n v="2021"/>
    <d v="1899-12-30T10:09:38"/>
    <n v="0"/>
    <m/>
    <m/>
    <m/>
    <s v="Convocatoria_JEF"/>
    <s v=""/>
    <n v="0"/>
    <s v="ANDROID-APP"/>
    <s v="Convocatoria"/>
    <s v=""/>
    <m/>
    <n v="0"/>
    <n v="0"/>
  </r>
  <r>
    <n v="187424"/>
    <n v="187424"/>
    <m/>
    <s v=""/>
    <n v="612"/>
    <s v="1764292"/>
    <x v="29"/>
    <s v=""/>
    <d v="2021-11-09T00:00:00"/>
    <s v="martes"/>
    <n v="3"/>
    <s v="noviembre"/>
    <n v="11"/>
    <n v="2021"/>
    <d v="1899-12-30T10:09:49"/>
    <n v="0"/>
    <m/>
    <m/>
    <m/>
    <s v="INTERCEPCIÓN DE LLAMADAS"/>
    <s v=""/>
    <n v="0"/>
    <s v="ANDROID-APP"/>
    <s v=""/>
    <s v=""/>
    <m/>
    <n v="0"/>
    <n v="0"/>
  </r>
  <r>
    <n v="187425"/>
    <n v="187425"/>
    <m/>
    <s v=""/>
    <n v="558"/>
    <s v="8370622"/>
    <x v="14"/>
    <s v=""/>
    <d v="2021-11-09T00:00:00"/>
    <s v="martes"/>
    <n v="3"/>
    <s v="noviembre"/>
    <n v="11"/>
    <n v="2021"/>
    <d v="1899-12-30T10:10:08"/>
    <n v="0"/>
    <m/>
    <m/>
    <m/>
    <s v="Etapa 1. Registro"/>
    <s v=""/>
    <n v="0"/>
    <s v="ANDROID-APP"/>
    <s v="https://bienestarazteca.com/"/>
    <s v=""/>
    <m/>
    <n v="0"/>
    <n v="0"/>
  </r>
  <r>
    <n v="187426"/>
    <n v="187426"/>
    <m/>
    <s v=""/>
    <n v="612"/>
    <s v="1764292"/>
    <x v="29"/>
    <s v=""/>
    <d v="2021-11-09T00:00:00"/>
    <s v="martes"/>
    <n v="3"/>
    <s v="noviembre"/>
    <n v="11"/>
    <n v="2021"/>
    <d v="1899-12-30T10:10:10"/>
    <n v="0"/>
    <m/>
    <m/>
    <m/>
    <s v="Becas de Educación Media Superior"/>
    <s v=""/>
    <n v="0"/>
    <s v="ANDROID-APP"/>
    <s v="Becas de Educación Media Superior"/>
    <s v=""/>
    <m/>
    <n v="0"/>
    <n v="0"/>
  </r>
  <r>
    <n v="187427"/>
    <n v="187427"/>
    <m/>
    <s v=""/>
    <n v="612"/>
    <s v="1764292"/>
    <x v="29"/>
    <s v=""/>
    <d v="2021-11-09T00:00:00"/>
    <s v="martes"/>
    <n v="3"/>
    <s v="noviembre"/>
    <n v="11"/>
    <n v="2021"/>
    <d v="1899-12-30T10:10:11"/>
    <n v="0"/>
    <m/>
    <m/>
    <m/>
    <s v="Información General_BEMS"/>
    <s v=""/>
    <n v="0"/>
    <s v="ANDROID-APP"/>
    <s v="Información General"/>
    <s v=""/>
    <m/>
    <n v="0"/>
    <n v="0"/>
  </r>
  <r>
    <n v="187428"/>
    <n v="187428"/>
    <m/>
    <s v=""/>
    <n v="612"/>
    <s v="1764292"/>
    <x v="29"/>
    <s v=""/>
    <d v="2021-11-09T00:00:00"/>
    <s v="martes"/>
    <n v="3"/>
    <s v="noviembre"/>
    <n v="11"/>
    <n v="2021"/>
    <d v="1899-12-30T10:10:14"/>
    <n v="0"/>
    <m/>
    <m/>
    <m/>
    <s v="Bienestar Azteca"/>
    <s v=""/>
    <n v="0"/>
    <s v="ANDROID-APP"/>
    <s v="Bienestar Azteca"/>
    <s v=""/>
    <m/>
    <n v="0"/>
    <n v="0"/>
  </r>
  <r>
    <n v="187429"/>
    <n v="187429"/>
    <m/>
    <s v=""/>
    <n v="612"/>
    <s v="1764292"/>
    <x v="29"/>
    <s v=""/>
    <d v="2021-11-09T00:00:00"/>
    <s v="martes"/>
    <n v="3"/>
    <s v="noviembre"/>
    <n v="11"/>
    <n v="2021"/>
    <d v="1899-12-30T10:10:19"/>
    <n v="0"/>
    <m/>
    <m/>
    <m/>
    <s v="Etapa 1. Registro"/>
    <s v=""/>
    <n v="0"/>
    <s v="ANDROID-APP"/>
    <s v="Etapa 1. Registro"/>
    <s v=""/>
    <m/>
    <n v="0"/>
    <n v="0"/>
  </r>
  <r>
    <n v="187430"/>
    <n v="187430"/>
    <m/>
    <s v=""/>
    <n v="656"/>
    <s v="8452590"/>
    <x v="19"/>
    <s v=""/>
    <d v="2021-11-09T00:00:00"/>
    <s v="martes"/>
    <n v="3"/>
    <s v="noviembre"/>
    <n v="11"/>
    <n v="2021"/>
    <d v="1899-12-30T10:10:20"/>
    <n v="0"/>
    <m/>
    <m/>
    <m/>
    <s v="Becas de Educación Básica"/>
    <s v=""/>
    <n v="0"/>
    <s v="ANDROID-APP"/>
    <s v="Becas de Educación Básica"/>
    <s v=""/>
    <m/>
    <n v="0"/>
    <n v="0"/>
  </r>
  <r>
    <n v="187431"/>
    <n v="187431"/>
    <m/>
    <s v=""/>
    <n v="228"/>
    <s v="1395153"/>
    <x v="3"/>
    <s v=""/>
    <d v="2021-11-09T00:00:00"/>
    <s v="martes"/>
    <n v="3"/>
    <s v="noviembre"/>
    <n v="11"/>
    <n v="2021"/>
    <d v="1899-12-30T10:10:23"/>
    <n v="0"/>
    <m/>
    <m/>
    <m/>
    <s v="INTERCEPCIÓN DE LLAMADAS"/>
    <s v=""/>
    <n v="0"/>
    <s v="ANDROID-APP"/>
    <s v=""/>
    <s v=""/>
    <m/>
    <n v="0"/>
    <n v="0"/>
  </r>
  <r>
    <n v="187432"/>
    <n v="187432"/>
    <m/>
    <s v=""/>
    <n v="612"/>
    <s v="1764292"/>
    <x v="29"/>
    <s v=""/>
    <d v="2021-11-09T00:00:00"/>
    <s v="martes"/>
    <n v="3"/>
    <s v="noviembre"/>
    <n v="11"/>
    <n v="2021"/>
    <d v="1899-12-30T10:10:36"/>
    <n v="0"/>
    <m/>
    <m/>
    <m/>
    <s v="¡Ayuda! No me puedo registrar."/>
    <s v=""/>
    <n v="0"/>
    <s v="ANDROID-APP"/>
    <s v="¡Ayuda! No me puedo registrar."/>
    <s v=""/>
    <m/>
    <n v="0"/>
    <n v="0"/>
  </r>
  <r>
    <n v="187433"/>
    <n v="187433"/>
    <m/>
    <s v=""/>
    <n v="228"/>
    <s v="1395153"/>
    <x v="3"/>
    <s v=""/>
    <d v="2021-11-09T00:00:00"/>
    <s v="martes"/>
    <n v="3"/>
    <s v="noviembre"/>
    <n v="11"/>
    <n v="2021"/>
    <d v="1899-12-30T10:10:38"/>
    <n v="0"/>
    <m/>
    <m/>
    <m/>
    <s v="Becas de Educación Media Superior"/>
    <s v=""/>
    <n v="0"/>
    <s v="ANDROID-APP"/>
    <s v="Becas de Educación Media Superior"/>
    <s v=""/>
    <m/>
    <n v="0"/>
    <n v="0"/>
  </r>
  <r>
    <n v="187434"/>
    <n v="187434"/>
    <m/>
    <s v=""/>
    <n v="228"/>
    <s v="1395153"/>
    <x v="3"/>
    <s v=""/>
    <d v="2021-11-09T00:00:00"/>
    <s v="martes"/>
    <n v="3"/>
    <s v="noviembre"/>
    <n v="11"/>
    <n v="2021"/>
    <d v="1899-12-30T10:10:43"/>
    <n v="0"/>
    <m/>
    <m/>
    <m/>
    <s v="Información General_BEMS"/>
    <s v=""/>
    <n v="0"/>
    <s v="ANDROID-APP"/>
    <s v="Información General"/>
    <s v=""/>
    <m/>
    <n v="0"/>
    <n v="0"/>
  </r>
  <r>
    <n v="187435"/>
    <n v="187435"/>
    <m/>
    <s v=""/>
    <n v="228"/>
    <s v="3758178"/>
    <x v="3"/>
    <s v=""/>
    <d v="2021-11-09T00:00:00"/>
    <s v="martes"/>
    <n v="3"/>
    <s v="noviembre"/>
    <n v="11"/>
    <n v="2021"/>
    <d v="1899-12-30T10:10:50"/>
    <n v="0"/>
    <m/>
    <m/>
    <m/>
    <s v="INTERCEPCIÓN DE LLAMADAS"/>
    <s v=""/>
    <n v="0"/>
    <s v="ANDROID-APP"/>
    <s v=""/>
    <s v=""/>
    <m/>
    <n v="0"/>
    <n v="0"/>
  </r>
  <r>
    <n v="187436"/>
    <n v="187436"/>
    <m/>
    <s v=""/>
    <n v="554"/>
    <s v="3729356"/>
    <x v="0"/>
    <s v=""/>
    <d v="2021-11-09T00:00:00"/>
    <s v="martes"/>
    <n v="3"/>
    <s v="noviembre"/>
    <n v="11"/>
    <n v="2021"/>
    <d v="1899-12-30T10:10:55"/>
    <n v="0"/>
    <m/>
    <m/>
    <m/>
    <s v="INTERCEPCIÓN DE LLAMADAS"/>
    <s v=""/>
    <n v="0"/>
    <s v="ANDROID-APP"/>
    <s v=""/>
    <s v=""/>
    <m/>
    <n v="0"/>
    <n v="0"/>
  </r>
  <r>
    <n v="187437"/>
    <n v="187437"/>
    <m/>
    <s v=""/>
    <n v="228"/>
    <s v="3758178"/>
    <x v="3"/>
    <s v=""/>
    <d v="2021-11-09T00:00:00"/>
    <s v="martes"/>
    <n v="3"/>
    <s v="noviembre"/>
    <n v="11"/>
    <n v="2021"/>
    <d v="1899-12-30T10:10:56"/>
    <n v="0"/>
    <m/>
    <m/>
    <m/>
    <s v="Becas de Educación Media Superior"/>
    <s v=""/>
    <n v="0"/>
    <s v="ANDROID-APP"/>
    <s v="Becas de Educación Media Superior"/>
    <s v=""/>
    <m/>
    <n v="0"/>
    <n v="0"/>
  </r>
  <r>
    <n v="187438"/>
    <n v="187438"/>
    <m/>
    <s v=""/>
    <n v="553"/>
    <s v="7899856"/>
    <x v="14"/>
    <s v=""/>
    <d v="2021-11-09T00:00:00"/>
    <s v="martes"/>
    <n v="3"/>
    <s v="noviembre"/>
    <n v="11"/>
    <n v="2021"/>
    <d v="1899-12-30T10:10:57"/>
    <n v="0"/>
    <m/>
    <m/>
    <m/>
    <s v="INTERCEPCIÓN DE LLAMADAS"/>
    <s v=""/>
    <n v="0"/>
    <s v="ANDROID-APP"/>
    <s v=""/>
    <s v=""/>
    <m/>
    <n v="0"/>
    <n v="0"/>
  </r>
  <r>
    <n v="187439"/>
    <n v="187439"/>
    <m/>
    <s v=""/>
    <n v="478"/>
    <s v="1154838"/>
    <x v="30"/>
    <s v=""/>
    <d v="2021-11-09T00:00:00"/>
    <s v="martes"/>
    <n v="3"/>
    <s v="noviembre"/>
    <n v="11"/>
    <n v="2021"/>
    <d v="1899-12-30T10:11:04"/>
    <n v="0"/>
    <m/>
    <m/>
    <m/>
    <s v="INTERCEPCIÓN DE LLAMADAS"/>
    <s v=""/>
    <n v="0"/>
    <s v="ANDROID-APP"/>
    <s v=""/>
    <s v=""/>
    <m/>
    <n v="0"/>
    <n v="0"/>
  </r>
  <r>
    <n v="187440"/>
    <n v="187440"/>
    <m/>
    <s v=""/>
    <n v="612"/>
    <s v="1764292"/>
    <x v="29"/>
    <s v=""/>
    <d v="2021-11-09T00:00:00"/>
    <s v="martes"/>
    <n v="3"/>
    <s v="noviembre"/>
    <n v="11"/>
    <n v="2021"/>
    <d v="1899-12-30T10:11:05"/>
    <n v="0"/>
    <m/>
    <m/>
    <m/>
    <s v="Redes Sociales"/>
    <s v=""/>
    <n v="0"/>
    <s v="ANDROID-APP"/>
    <s v="Redes Sociales"/>
    <s v=""/>
    <m/>
    <n v="0"/>
    <n v="0"/>
  </r>
  <r>
    <n v="187441"/>
    <n v="187441"/>
    <m/>
    <s v=""/>
    <n v="478"/>
    <s v="1154838"/>
    <x v="30"/>
    <s v=""/>
    <d v="2021-11-09T00:00:00"/>
    <s v="martes"/>
    <n v="3"/>
    <s v="noviembre"/>
    <n v="11"/>
    <n v="2021"/>
    <d v="1899-12-30T10:11:09"/>
    <n v="0"/>
    <m/>
    <m/>
    <m/>
    <s v="Becas de Educación Media Superior"/>
    <s v=""/>
    <n v="0"/>
    <s v="ANDROID-APP"/>
    <s v="Becas de Educación Media Superior"/>
    <s v=""/>
    <m/>
    <n v="0"/>
    <n v="0"/>
  </r>
  <r>
    <n v="187442"/>
    <n v="187442"/>
    <m/>
    <s v=""/>
    <n v="478"/>
    <s v="1154838"/>
    <x v="30"/>
    <s v=""/>
    <d v="2021-11-09T00:00:00"/>
    <s v="martes"/>
    <n v="3"/>
    <s v="noviembre"/>
    <n v="11"/>
    <n v="2021"/>
    <d v="1899-12-30T10:11:10"/>
    <n v="0"/>
    <m/>
    <m/>
    <m/>
    <s v="Información General_BEMS"/>
    <s v=""/>
    <n v="0"/>
    <s v="ANDROID-APP"/>
    <s v="Información General"/>
    <s v=""/>
    <m/>
    <n v="0"/>
    <n v="0"/>
  </r>
  <r>
    <n v="187443"/>
    <n v="187443"/>
    <m/>
    <s v=""/>
    <n v="478"/>
    <s v="1154838"/>
    <x v="30"/>
    <s v=""/>
    <d v="2021-11-09T00:00:00"/>
    <s v="martes"/>
    <n v="3"/>
    <s v="noviembre"/>
    <n v="11"/>
    <n v="2021"/>
    <d v="1899-12-30T10:11:12"/>
    <n v="0"/>
    <m/>
    <m/>
    <m/>
    <s v="Bienestar Azteca"/>
    <s v=""/>
    <n v="0"/>
    <s v="ANDROID-APP"/>
    <s v="Bienestar Azteca"/>
    <s v=""/>
    <m/>
    <n v="0"/>
    <n v="0"/>
  </r>
  <r>
    <n v="187444"/>
    <n v="187444"/>
    <m/>
    <s v=""/>
    <n v="478"/>
    <s v="1154838"/>
    <x v="30"/>
    <s v=""/>
    <d v="2021-11-09T00:00:00"/>
    <s v="martes"/>
    <n v="3"/>
    <s v="noviembre"/>
    <n v="11"/>
    <n v="2021"/>
    <d v="1899-12-30T10:11:14"/>
    <n v="0"/>
    <m/>
    <m/>
    <m/>
    <s v="Etapa 1. Registro"/>
    <s v=""/>
    <n v="0"/>
    <s v="ANDROID-APP"/>
    <s v="Etapa 1. Registro"/>
    <s v=""/>
    <m/>
    <n v="0"/>
    <n v="0"/>
  </r>
  <r>
    <n v="187445"/>
    <n v="187445"/>
    <m/>
    <s v=""/>
    <n v="478"/>
    <s v="1154838"/>
    <x v="30"/>
    <s v=""/>
    <d v="2021-11-09T00:00:00"/>
    <s v="martes"/>
    <n v="3"/>
    <s v="noviembre"/>
    <n v="11"/>
    <n v="2021"/>
    <d v="1899-12-30T10:11:20"/>
    <n v="0"/>
    <m/>
    <m/>
    <m/>
    <s v="Etapa 1. Registro"/>
    <s v=""/>
    <n v="0"/>
    <s v="ANDROID-APP"/>
    <s v="https://bienestarazteca.com/"/>
    <s v=""/>
    <m/>
    <n v="0"/>
    <n v="0"/>
  </r>
  <r>
    <n v="187446"/>
    <n v="187446"/>
    <m/>
    <s v=""/>
    <n v="554"/>
    <s v="3729356"/>
    <x v="0"/>
    <s v=""/>
    <d v="2021-11-09T00:00:00"/>
    <s v="martes"/>
    <n v="3"/>
    <s v="noviembre"/>
    <n v="11"/>
    <n v="2021"/>
    <d v="1899-12-30T10:11:22"/>
    <n v="0"/>
    <m/>
    <m/>
    <m/>
    <s v="Becas de Educación Media Superior"/>
    <s v=""/>
    <n v="0"/>
    <s v="ANDROID-APP"/>
    <s v="Becas de Educación Media Superior"/>
    <s v=""/>
    <m/>
    <n v="0"/>
    <n v="0"/>
  </r>
  <r>
    <n v="187447"/>
    <n v="187447"/>
    <m/>
    <s v=""/>
    <n v="554"/>
    <s v="3729356"/>
    <x v="0"/>
    <s v=""/>
    <d v="2021-11-09T00:00:00"/>
    <s v="martes"/>
    <n v="3"/>
    <s v="noviembre"/>
    <n v="11"/>
    <n v="2021"/>
    <d v="1899-12-30T10:11:24"/>
    <n v="0"/>
    <m/>
    <m/>
    <m/>
    <s v="Bienestar Azteca"/>
    <s v=""/>
    <n v="0"/>
    <s v="ANDROID-APP"/>
    <s v="Bienestar Azteca"/>
    <s v=""/>
    <m/>
    <n v="0"/>
    <n v="0"/>
  </r>
  <r>
    <n v="187448"/>
    <n v="187448"/>
    <m/>
    <s v=""/>
    <n v="554"/>
    <s v="3729356"/>
    <x v="0"/>
    <s v=""/>
    <d v="2021-11-09T00:00:00"/>
    <s v="martes"/>
    <n v="3"/>
    <s v="noviembre"/>
    <n v="11"/>
    <n v="2021"/>
    <d v="1899-12-30T10:11:28"/>
    <n v="0"/>
    <m/>
    <m/>
    <m/>
    <s v="Etapa 1. Registro"/>
    <s v=""/>
    <n v="0"/>
    <s v="ANDROID-APP"/>
    <s v="Etapa 1. Registro"/>
    <s v=""/>
    <m/>
    <n v="0"/>
    <n v="0"/>
  </r>
  <r>
    <n v="187449"/>
    <n v="187449"/>
    <m/>
    <s v=""/>
    <n v="228"/>
    <s v="3758178"/>
    <x v="3"/>
    <s v=""/>
    <d v="2021-11-09T00:00:00"/>
    <s v="martes"/>
    <n v="3"/>
    <s v="noviembre"/>
    <n v="11"/>
    <n v="2021"/>
    <d v="1899-12-30T10:11:30"/>
    <n v="0"/>
    <m/>
    <m/>
    <m/>
    <s v="Becas de Educación Media Superior"/>
    <s v=""/>
    <n v="0"/>
    <s v="ANDROID-APP"/>
    <s v="Becas de Educación Media Superior"/>
    <s v=""/>
    <m/>
    <n v="0"/>
    <n v="0"/>
  </r>
  <r>
    <n v="187450"/>
    <n v="187450"/>
    <m/>
    <s v=""/>
    <n v="228"/>
    <s v="3758178"/>
    <x v="3"/>
    <s v=""/>
    <d v="2021-11-09T00:00:00"/>
    <s v="martes"/>
    <n v="3"/>
    <s v="noviembre"/>
    <n v="11"/>
    <n v="2021"/>
    <d v="1899-12-30T10:11:33"/>
    <n v="0"/>
    <m/>
    <m/>
    <m/>
    <s v="Información General_BEMS"/>
    <s v=""/>
    <n v="0"/>
    <s v="ANDROID-APP"/>
    <s v="Información General"/>
    <s v=""/>
    <m/>
    <n v="0"/>
    <n v="0"/>
  </r>
  <r>
    <n v="187451"/>
    <n v="187451"/>
    <m/>
    <s v=""/>
    <n v="228"/>
    <s v="3758178"/>
    <x v="3"/>
    <s v=""/>
    <d v="2021-11-09T00:00:00"/>
    <s v="martes"/>
    <n v="3"/>
    <s v="noviembre"/>
    <n v="11"/>
    <n v="2021"/>
    <d v="1899-12-30T10:11:42"/>
    <n v="0"/>
    <m/>
    <m/>
    <m/>
    <s v="Bienestar Azteca"/>
    <s v=""/>
    <n v="0"/>
    <s v="ANDROID-APP"/>
    <s v="Bienestar Azteca"/>
    <s v=""/>
    <m/>
    <n v="0"/>
    <n v="0"/>
  </r>
  <r>
    <n v="187452"/>
    <n v="187452"/>
    <m/>
    <s v=""/>
    <n v="554"/>
    <s v="3729356"/>
    <x v="0"/>
    <s v=""/>
    <d v="2021-11-09T00:00:00"/>
    <s v="martes"/>
    <n v="3"/>
    <s v="noviembre"/>
    <n v="11"/>
    <n v="2021"/>
    <d v="1899-12-30T10:11:46"/>
    <n v="0"/>
    <m/>
    <m/>
    <m/>
    <s v="Información General_BEMS"/>
    <s v=""/>
    <n v="0"/>
    <s v="ANDROID-APP"/>
    <s v="Información General"/>
    <s v=""/>
    <m/>
    <n v="0"/>
    <n v="0"/>
  </r>
  <r>
    <n v="187453"/>
    <n v="187453"/>
    <m/>
    <s v=""/>
    <n v="228"/>
    <s v="3758178"/>
    <x v="3"/>
    <s v=""/>
    <d v="2021-11-09T00:00:00"/>
    <s v="martes"/>
    <n v="3"/>
    <s v="noviembre"/>
    <n v="11"/>
    <n v="2021"/>
    <d v="1899-12-30T10:11:47"/>
    <n v="0"/>
    <m/>
    <m/>
    <m/>
    <s v="Etapa 1. Registro"/>
    <s v=""/>
    <n v="0"/>
    <s v="ANDROID-APP"/>
    <s v="Etapa 1. Registro"/>
    <s v=""/>
    <m/>
    <n v="0"/>
    <n v="0"/>
  </r>
  <r>
    <n v="187454"/>
    <n v="187454"/>
    <m/>
    <s v=""/>
    <n v="554"/>
    <s v="3729356"/>
    <x v="0"/>
    <s v=""/>
    <d v="2021-11-09T00:00:00"/>
    <s v="martes"/>
    <n v="3"/>
    <s v="noviembre"/>
    <n v="11"/>
    <n v="2021"/>
    <d v="1899-12-30T10:11:53"/>
    <n v="0"/>
    <m/>
    <m/>
    <m/>
    <s v="Bienestar Azteca"/>
    <s v=""/>
    <n v="0"/>
    <s v="ANDROID-APP"/>
    <s v="Bienestar Azteca"/>
    <s v=""/>
    <m/>
    <n v="0"/>
    <n v="0"/>
  </r>
  <r>
    <n v="187455"/>
    <n v="187455"/>
    <m/>
    <s v=""/>
    <n v="228"/>
    <s v="3758178"/>
    <x v="3"/>
    <s v=""/>
    <d v="2021-11-09T00:00:00"/>
    <s v="martes"/>
    <n v="3"/>
    <s v="noviembre"/>
    <n v="11"/>
    <n v="2021"/>
    <d v="1899-12-30T10:11:58"/>
    <n v="0"/>
    <m/>
    <m/>
    <m/>
    <s v="Etapa 1. Registro"/>
    <s v=""/>
    <n v="0"/>
    <s v="ANDROID-APP"/>
    <s v="https://bienestarazteca.com/"/>
    <s v=""/>
    <m/>
    <n v="0"/>
    <n v="0"/>
  </r>
  <r>
    <n v="187456"/>
    <n v="187456"/>
    <m/>
    <s v=""/>
    <n v="554"/>
    <s v="3729356"/>
    <x v="0"/>
    <s v=""/>
    <d v="2021-11-09T00:00:00"/>
    <s v="martes"/>
    <n v="3"/>
    <s v="noviembre"/>
    <n v="11"/>
    <n v="2021"/>
    <d v="1899-12-30T10:12:13"/>
    <n v="0"/>
    <m/>
    <m/>
    <m/>
    <s v="CONTINUAR LA LLAMADA"/>
    <s v=""/>
    <n v="0"/>
    <s v="ANDROID-APP"/>
    <s v="5511620300"/>
    <s v=""/>
    <m/>
    <n v="0"/>
    <n v="0"/>
  </r>
  <r>
    <n v="187457"/>
    <n v="187457"/>
    <m/>
    <s v=""/>
    <n v="557"/>
    <s v="4877701"/>
    <x v="14"/>
    <s v=""/>
    <d v="2021-11-09T00:00:00"/>
    <s v="martes"/>
    <n v="3"/>
    <s v="noviembre"/>
    <n v="11"/>
    <n v="2021"/>
    <d v="1899-12-30T10:12:16"/>
    <n v="0"/>
    <m/>
    <m/>
    <m/>
    <s v="INTERCEPCIÓN DE LLAMADAS"/>
    <s v=""/>
    <n v="0"/>
    <s v="ANDROID-APP"/>
    <s v=""/>
    <s v=""/>
    <m/>
    <n v="0"/>
    <n v="0"/>
  </r>
  <r>
    <n v="187458"/>
    <n v="187458"/>
    <m/>
    <s v=""/>
    <n v="557"/>
    <s v="4877701"/>
    <x v="14"/>
    <s v=""/>
    <d v="2021-11-09T00:00:00"/>
    <s v="martes"/>
    <n v="3"/>
    <s v="noviembre"/>
    <n v="11"/>
    <n v="2021"/>
    <d v="1899-12-30T10:12:19"/>
    <n v="0"/>
    <m/>
    <m/>
    <m/>
    <s v="Becas de Educación Media Superior"/>
    <s v=""/>
    <n v="0"/>
    <s v="ANDROID-APP"/>
    <s v="Becas de Educación Media Superior"/>
    <s v=""/>
    <m/>
    <n v="0"/>
    <n v="0"/>
  </r>
  <r>
    <n v="187459"/>
    <n v="187459"/>
    <m/>
    <s v=""/>
    <n v="557"/>
    <s v="4877701"/>
    <x v="14"/>
    <s v=""/>
    <d v="2021-11-09T00:00:00"/>
    <s v="martes"/>
    <n v="3"/>
    <s v="noviembre"/>
    <n v="11"/>
    <n v="2021"/>
    <d v="1899-12-30T10:12:20"/>
    <n v="0"/>
    <m/>
    <m/>
    <m/>
    <s v="Bienestar Azteca"/>
    <s v=""/>
    <n v="0"/>
    <s v="ANDROID-APP"/>
    <s v="Bienestar Azteca"/>
    <s v=""/>
    <m/>
    <n v="0"/>
    <n v="0"/>
  </r>
  <r>
    <n v="187460"/>
    <n v="187460"/>
    <m/>
    <s v=""/>
    <n v="557"/>
    <s v="4877701"/>
    <x v="14"/>
    <s v=""/>
    <d v="2021-11-09T00:00:00"/>
    <s v="martes"/>
    <n v="3"/>
    <s v="noviembre"/>
    <n v="11"/>
    <n v="2021"/>
    <d v="1899-12-30T10:12:21"/>
    <n v="0"/>
    <m/>
    <m/>
    <m/>
    <s v="Etapa 2. Recibe tu beca."/>
    <s v=""/>
    <n v="0"/>
    <s v="ANDROID-APP"/>
    <s v="Etapa 2. Recibe tu beca."/>
    <s v=""/>
    <m/>
    <n v="0"/>
    <n v="0"/>
  </r>
  <r>
    <n v="187461"/>
    <n v="187461"/>
    <m/>
    <s v=""/>
    <n v="557"/>
    <s v="4877701"/>
    <x v="14"/>
    <s v=""/>
    <d v="2021-11-09T00:00:00"/>
    <s v="martes"/>
    <n v="3"/>
    <s v="noviembre"/>
    <n v="11"/>
    <n v="2021"/>
    <d v="1899-12-30T10:12:23"/>
    <n v="0"/>
    <m/>
    <m/>
    <m/>
    <s v="Banco Bienestar Azteca"/>
    <s v=""/>
    <n v="0"/>
    <s v="ANDROID-APP"/>
    <s v="https://bienestarazteca.com/"/>
    <s v=""/>
    <m/>
    <n v="0"/>
    <n v="0"/>
  </r>
  <r>
    <n v="187462"/>
    <n v="187462"/>
    <m/>
    <s v=""/>
    <n v="639"/>
    <s v="1753043"/>
    <x v="19"/>
    <s v=""/>
    <d v="2021-11-09T00:00:00"/>
    <s v="martes"/>
    <n v="3"/>
    <s v="noviembre"/>
    <n v="11"/>
    <n v="2021"/>
    <d v="1899-12-30T10:12:52"/>
    <n v="0"/>
    <m/>
    <m/>
    <m/>
    <s v="INTERCEPCIÓN DE LLAMADAS"/>
    <s v=""/>
    <n v="0"/>
    <s v="ANDROID-APP"/>
    <s v=""/>
    <s v=""/>
    <m/>
    <n v="0"/>
    <n v="0"/>
  </r>
  <r>
    <n v="187463"/>
    <n v="187463"/>
    <m/>
    <s v=""/>
    <n v="639"/>
    <s v="1753043"/>
    <x v="19"/>
    <s v=""/>
    <d v="2021-11-09T00:00:00"/>
    <s v="martes"/>
    <n v="3"/>
    <s v="noviembre"/>
    <n v="11"/>
    <n v="2021"/>
    <d v="1899-12-30T10:13:04"/>
    <n v="0"/>
    <m/>
    <m/>
    <m/>
    <s v="Becas Jovenes Escribiendo el futuro"/>
    <s v=""/>
    <n v="0"/>
    <s v="ANDROID-APP"/>
    <s v="Becas Jovenes Escribiendo el futuro"/>
    <s v=""/>
    <m/>
    <n v="0"/>
    <n v="0"/>
  </r>
  <r>
    <n v="187464"/>
    <n v="187464"/>
    <m/>
    <s v=""/>
    <n v="639"/>
    <s v="1753043"/>
    <x v="19"/>
    <s v=""/>
    <d v="2021-11-09T00:00:00"/>
    <s v="martes"/>
    <n v="3"/>
    <s v="noviembre"/>
    <n v="11"/>
    <n v="2021"/>
    <d v="1899-12-30T10:13:10"/>
    <n v="0"/>
    <m/>
    <m/>
    <m/>
    <s v="Información General_JEF"/>
    <s v=""/>
    <n v="0"/>
    <s v="ANDROID-APP"/>
    <s v="Información General"/>
    <s v=""/>
    <m/>
    <n v="0"/>
    <n v="0"/>
  </r>
  <r>
    <n v="187465"/>
    <n v="187465"/>
    <m/>
    <s v=""/>
    <n v="833"/>
    <s v="3406457"/>
    <x v="3"/>
    <s v=""/>
    <d v="2021-11-09T00:00:00"/>
    <s v="martes"/>
    <n v="3"/>
    <s v="noviembre"/>
    <n v="11"/>
    <n v="2021"/>
    <d v="1899-12-30T10:13:22"/>
    <n v="0"/>
    <m/>
    <m/>
    <m/>
    <s v="INTERCEPCIÓN DE LLAMADAS"/>
    <s v=""/>
    <n v="0"/>
    <s v="ANDROID-APP"/>
    <s v=""/>
    <s v=""/>
    <m/>
    <n v="0"/>
    <n v="0"/>
  </r>
  <r>
    <n v="187466"/>
    <n v="187466"/>
    <m/>
    <s v=""/>
    <n v="625"/>
    <s v="1337828"/>
    <x v="19"/>
    <s v=""/>
    <d v="2021-11-09T00:00:00"/>
    <s v="martes"/>
    <n v="3"/>
    <s v="noviembre"/>
    <n v="11"/>
    <n v="2021"/>
    <d v="1899-12-30T10:13:26"/>
    <n v="0"/>
    <m/>
    <m/>
    <m/>
    <s v="INTERCEPCIÓN DE LLAMADAS"/>
    <s v=""/>
    <n v="0"/>
    <s v="ANDROID-APP"/>
    <s v=""/>
    <s v=""/>
    <m/>
    <n v="0"/>
    <n v="0"/>
  </r>
  <r>
    <n v="187467"/>
    <n v="187467"/>
    <m/>
    <s v=""/>
    <n v="625"/>
    <s v="1337828"/>
    <x v="19"/>
    <s v=""/>
    <d v="2021-11-09T00:00:00"/>
    <s v="martes"/>
    <n v="3"/>
    <s v="noviembre"/>
    <n v="11"/>
    <n v="2021"/>
    <d v="1899-12-30T10:13:32"/>
    <n v="0"/>
    <m/>
    <m/>
    <m/>
    <s v="Becas de Educación Media Superior"/>
    <s v=""/>
    <n v="0"/>
    <s v="ANDROID-APP"/>
    <s v="Becas de Educación Media Superior"/>
    <s v=""/>
    <m/>
    <n v="0"/>
    <n v="0"/>
  </r>
  <r>
    <n v="187468"/>
    <n v="187468"/>
    <m/>
    <s v=""/>
    <n v="625"/>
    <s v="1337828"/>
    <x v="19"/>
    <s v=""/>
    <d v="2021-11-09T00:00:00"/>
    <s v="martes"/>
    <n v="3"/>
    <s v="noviembre"/>
    <n v="11"/>
    <n v="2021"/>
    <d v="1899-12-30T10:13:32"/>
    <n v="0"/>
    <m/>
    <m/>
    <m/>
    <s v="Información General_BEMS"/>
    <s v=""/>
    <n v="0"/>
    <s v="ANDROID-APP"/>
    <s v="Información General"/>
    <s v=""/>
    <m/>
    <n v="0"/>
    <n v="0"/>
  </r>
  <r>
    <n v="187469"/>
    <n v="187469"/>
    <m/>
    <s v=""/>
    <n v="639"/>
    <s v="1753043"/>
    <x v="19"/>
    <s v=""/>
    <d v="2021-11-09T00:00:00"/>
    <s v="martes"/>
    <n v="3"/>
    <s v="noviembre"/>
    <n v="11"/>
    <n v="2021"/>
    <d v="1899-12-30T10:13:38"/>
    <n v="0"/>
    <m/>
    <m/>
    <m/>
    <s v="Convocatoria_JEF"/>
    <s v=""/>
    <n v="0"/>
    <s v="ANDROID-APP"/>
    <s v="Convocatoria"/>
    <s v=""/>
    <m/>
    <n v="0"/>
    <n v="0"/>
  </r>
  <r>
    <n v="187470"/>
    <n v="187470"/>
    <m/>
    <s v=""/>
    <n v="625"/>
    <s v="1337828"/>
    <x v="19"/>
    <s v=""/>
    <d v="2021-11-09T00:00:00"/>
    <s v="martes"/>
    <n v="3"/>
    <s v="noviembre"/>
    <n v="11"/>
    <n v="2021"/>
    <d v="1899-12-30T10:13:38"/>
    <n v="0"/>
    <m/>
    <m/>
    <m/>
    <s v="Bienestar Azteca"/>
    <s v=""/>
    <n v="0"/>
    <s v="ANDROID-APP"/>
    <s v="Bienestar Azteca"/>
    <s v=""/>
    <m/>
    <n v="0"/>
    <n v="0"/>
  </r>
  <r>
    <n v="187471"/>
    <n v="187471"/>
    <m/>
    <s v=""/>
    <n v="625"/>
    <s v="1337828"/>
    <x v="19"/>
    <s v=""/>
    <d v="2021-11-09T00:00:00"/>
    <s v="martes"/>
    <n v="3"/>
    <s v="noviembre"/>
    <n v="11"/>
    <n v="2021"/>
    <d v="1899-12-30T10:13:40"/>
    <n v="0"/>
    <m/>
    <m/>
    <m/>
    <s v="Etapa 1. Registro"/>
    <s v=""/>
    <n v="0"/>
    <s v="ANDROID-APP"/>
    <s v="Etapa 1. Registro"/>
    <s v=""/>
    <m/>
    <n v="0"/>
    <n v="0"/>
  </r>
  <r>
    <n v="187472"/>
    <n v="187472"/>
    <m/>
    <s v=""/>
    <n v="625"/>
    <s v="1337828"/>
    <x v="19"/>
    <s v=""/>
    <d v="2021-11-09T00:00:00"/>
    <s v="martes"/>
    <n v="3"/>
    <s v="noviembre"/>
    <n v="11"/>
    <n v="2021"/>
    <d v="1899-12-30T10:13:41"/>
    <n v="0"/>
    <m/>
    <m/>
    <m/>
    <s v="Etapa 1. Registro"/>
    <s v=""/>
    <n v="0"/>
    <s v="ANDROID-APP"/>
    <s v="https://bienestarazteca.com/"/>
    <s v=""/>
    <m/>
    <n v="0"/>
    <n v="0"/>
  </r>
  <r>
    <n v="187473"/>
    <n v="187473"/>
    <m/>
    <s v=""/>
    <n v="639"/>
    <s v="1753043"/>
    <x v="19"/>
    <s v=""/>
    <d v="2021-11-09T00:00:00"/>
    <s v="martes"/>
    <n v="3"/>
    <s v="noviembre"/>
    <n v="11"/>
    <n v="2021"/>
    <d v="1899-12-30T10:13:43"/>
    <n v="0"/>
    <m/>
    <m/>
    <m/>
    <s v="Información General_JEF"/>
    <s v=""/>
    <n v="0"/>
    <s v="ANDROID-APP"/>
    <s v="Información General"/>
    <s v=""/>
    <m/>
    <n v="0"/>
    <n v="0"/>
  </r>
  <r>
    <n v="187474"/>
    <n v="187474"/>
    <m/>
    <s v=""/>
    <n v="833"/>
    <s v="3406457"/>
    <x v="3"/>
    <s v=""/>
    <d v="2021-11-09T00:00:00"/>
    <s v="martes"/>
    <n v="3"/>
    <s v="noviembre"/>
    <n v="11"/>
    <n v="2021"/>
    <d v="1899-12-30T10:13:55"/>
    <n v="0"/>
    <m/>
    <m/>
    <m/>
    <s v="Becas de Educación Media Superior"/>
    <s v=""/>
    <n v="0"/>
    <s v="ANDROID-APP"/>
    <s v="Becas de Educación Media Superior"/>
    <s v=""/>
    <m/>
    <n v="0"/>
    <n v="0"/>
  </r>
  <r>
    <n v="187475"/>
    <n v="187475"/>
    <m/>
    <s v=""/>
    <n v="639"/>
    <s v="1753043"/>
    <x v="19"/>
    <s v=""/>
    <d v="2021-11-09T00:00:00"/>
    <s v="martes"/>
    <n v="3"/>
    <s v="noviembre"/>
    <n v="11"/>
    <n v="2021"/>
    <d v="1899-12-30T10:13:55"/>
    <n v="0"/>
    <m/>
    <m/>
    <m/>
    <s v="Redes Sociales"/>
    <s v=""/>
    <n v="0"/>
    <s v="ANDROID-APP"/>
    <s v="Redes Sociales"/>
    <s v=""/>
    <m/>
    <n v="0"/>
    <n v="0"/>
  </r>
  <r>
    <n v="187476"/>
    <n v="187476"/>
    <m/>
    <s v=""/>
    <n v="639"/>
    <s v="1753043"/>
    <x v="19"/>
    <s v=""/>
    <d v="2021-11-09T00:00:00"/>
    <s v="martes"/>
    <n v="3"/>
    <s v="noviembre"/>
    <n v="11"/>
    <n v="2021"/>
    <d v="1899-12-30T10:13:57"/>
    <n v="0"/>
    <m/>
    <m/>
    <m/>
    <s v="CONTINUAR LA LLAMADA"/>
    <s v=""/>
    <n v="0"/>
    <s v="ANDROID-APP"/>
    <s v="5511620300"/>
    <s v=""/>
    <m/>
    <n v="0"/>
    <n v="0"/>
  </r>
  <r>
    <n v="187477"/>
    <n v="187477"/>
    <m/>
    <s v=""/>
    <n v="639"/>
    <s v="1753043"/>
    <x v="19"/>
    <s v=""/>
    <d v="2021-11-09T00:00:00"/>
    <s v="martes"/>
    <n v="3"/>
    <s v="noviembre"/>
    <n v="11"/>
    <n v="2021"/>
    <d v="1899-12-30T10:14:08"/>
    <n v="0"/>
    <m/>
    <m/>
    <m/>
    <s v="INTERCEPCIÓN DE LLAMADAS"/>
    <s v=""/>
    <n v="0"/>
    <s v="ANDROID-APP"/>
    <s v=""/>
    <s v=""/>
    <m/>
    <n v="0"/>
    <n v="0"/>
  </r>
  <r>
    <n v="187478"/>
    <n v="187478"/>
    <m/>
    <s v=""/>
    <n v="833"/>
    <s v="3406457"/>
    <x v="3"/>
    <s v=""/>
    <d v="2021-11-09T00:00:00"/>
    <s v="martes"/>
    <n v="3"/>
    <s v="noviembre"/>
    <n v="11"/>
    <n v="2021"/>
    <d v="1899-12-30T10:14:17"/>
    <n v="0"/>
    <m/>
    <m/>
    <m/>
    <s v="Becas Jovenes Escribiendo el futuro"/>
    <s v=""/>
    <n v="0"/>
    <s v="ANDROID-APP"/>
    <s v="Becas Jovenes Escribiendo el futuro"/>
    <s v=""/>
    <m/>
    <n v="0"/>
    <n v="0"/>
  </r>
  <r>
    <n v="187479"/>
    <n v="187479"/>
    <m/>
    <s v=""/>
    <n v="833"/>
    <s v="3406457"/>
    <x v="3"/>
    <s v=""/>
    <d v="2021-11-09T00:00:00"/>
    <s v="martes"/>
    <n v="3"/>
    <s v="noviembre"/>
    <n v="11"/>
    <n v="2021"/>
    <d v="1899-12-30T10:14:23"/>
    <n v="0"/>
    <m/>
    <m/>
    <m/>
    <s v="Convocatoria_JEF"/>
    <s v=""/>
    <n v="0"/>
    <s v="ANDROID-APP"/>
    <s v="Convocatoria"/>
    <s v=""/>
    <m/>
    <n v="0"/>
    <n v="0"/>
  </r>
  <r>
    <n v="187480"/>
    <n v="187480"/>
    <m/>
    <s v=""/>
    <n v="833"/>
    <s v="3406457"/>
    <x v="3"/>
    <s v=""/>
    <d v="2021-11-09T00:00:00"/>
    <s v="martes"/>
    <n v="3"/>
    <s v="noviembre"/>
    <n v="11"/>
    <n v="2021"/>
    <d v="1899-12-30T10:14:27"/>
    <n v="0"/>
    <m/>
    <m/>
    <m/>
    <s v="Información General_JEF"/>
    <s v=""/>
    <n v="0"/>
    <s v="ANDROID-APP"/>
    <s v="Información General"/>
    <s v=""/>
    <m/>
    <n v="0"/>
    <n v="0"/>
  </r>
  <r>
    <n v="187481"/>
    <n v="187481"/>
    <m/>
    <s v=""/>
    <n v="833"/>
    <s v="3406457"/>
    <x v="3"/>
    <s v=""/>
    <d v="2021-11-09T00:00:00"/>
    <s v="martes"/>
    <n v="3"/>
    <s v="noviembre"/>
    <n v="11"/>
    <n v="2021"/>
    <d v="1899-12-30T10:1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482"/>
    <n v="187482"/>
    <m/>
    <s v=""/>
    <n v="625"/>
    <s v="1337828"/>
    <x v="19"/>
    <s v=""/>
    <d v="2021-11-09T00:00:00"/>
    <s v="martes"/>
    <n v="3"/>
    <s v="noviembre"/>
    <n v="11"/>
    <n v="2021"/>
    <d v="1899-12-30T10:14:41"/>
    <n v="0"/>
    <m/>
    <m/>
    <m/>
    <s v="Etapa 1. Registro"/>
    <s v=""/>
    <n v="0"/>
    <s v="ANDROID-APP"/>
    <s v="https://bienestarazteca.com/"/>
    <s v=""/>
    <m/>
    <n v="0"/>
    <n v="0"/>
  </r>
  <r>
    <n v="187483"/>
    <n v="187483"/>
    <m/>
    <s v=""/>
    <n v="993"/>
    <s v="2909785"/>
    <x v="28"/>
    <s v=""/>
    <d v="2021-11-09T00:00:00"/>
    <s v="martes"/>
    <n v="3"/>
    <s v="noviembre"/>
    <n v="11"/>
    <n v="2021"/>
    <d v="1899-12-30T10:14:43"/>
    <n v="0"/>
    <m/>
    <m/>
    <m/>
    <s v="INTERCEPCIÓN DE LLAMADAS"/>
    <s v=""/>
    <n v="0"/>
    <s v="ANDROID-APP"/>
    <s v=""/>
    <s v=""/>
    <m/>
    <n v="0"/>
    <n v="0"/>
  </r>
  <r>
    <n v="187484"/>
    <n v="187484"/>
    <m/>
    <s v=""/>
    <n v="993"/>
    <s v="2909785"/>
    <x v="28"/>
    <s v=""/>
    <d v="2021-11-09T00:00:00"/>
    <s v="martes"/>
    <n v="3"/>
    <s v="noviembre"/>
    <n v="11"/>
    <n v="2021"/>
    <d v="1899-12-30T10:15:01"/>
    <n v="0"/>
    <m/>
    <m/>
    <m/>
    <s v="Redes Sociales"/>
    <s v=""/>
    <n v="0"/>
    <s v="ANDROID-APP"/>
    <s v="Redes Sociales"/>
    <s v=""/>
    <m/>
    <n v="0"/>
    <n v="0"/>
  </r>
  <r>
    <n v="187485"/>
    <n v="187485"/>
    <m/>
    <s v=""/>
    <n v="833"/>
    <s v="3406457"/>
    <x v="3"/>
    <s v=""/>
    <d v="2021-11-09T00:00:00"/>
    <s v="martes"/>
    <n v="3"/>
    <s v="noviembre"/>
    <n v="11"/>
    <n v="2021"/>
    <d v="1899-12-30T10:15:02"/>
    <n v="0"/>
    <m/>
    <m/>
    <m/>
    <s v="Redes Sociales"/>
    <s v=""/>
    <n v="0"/>
    <s v="ANDROID-APP"/>
    <s v="Redes Sociales"/>
    <s v=""/>
    <m/>
    <n v="0"/>
    <n v="0"/>
  </r>
  <r>
    <n v="187486"/>
    <n v="187486"/>
    <m/>
    <s v=""/>
    <n v="993"/>
    <s v="2909785"/>
    <x v="28"/>
    <s v=""/>
    <d v="2021-11-09T00:00:00"/>
    <s v="martes"/>
    <n v="3"/>
    <s v="noviembre"/>
    <n v="11"/>
    <n v="2021"/>
    <d v="1899-12-30T10:1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487"/>
    <n v="187487"/>
    <m/>
    <s v=""/>
    <n v="833"/>
    <s v="3406457"/>
    <x v="3"/>
    <s v=""/>
    <d v="2021-11-09T00:00:00"/>
    <s v="martes"/>
    <n v="3"/>
    <s v="noviembre"/>
    <n v="11"/>
    <n v="2021"/>
    <d v="1899-12-30T10:15:04"/>
    <n v="0"/>
    <m/>
    <m/>
    <m/>
    <s v="FACEBOOK"/>
    <s v=""/>
    <n v="0"/>
    <s v="ANDROID-APP"/>
    <s v=" FACEBOOK"/>
    <s v=""/>
    <m/>
    <n v="0"/>
    <n v="0"/>
  </r>
  <r>
    <n v="187488"/>
    <n v="187488"/>
    <m/>
    <s v=""/>
    <n v="916"/>
    <s v="1651206"/>
    <x v="26"/>
    <s v=""/>
    <d v="2021-11-09T00:00:00"/>
    <s v="martes"/>
    <n v="3"/>
    <s v="noviembre"/>
    <n v="11"/>
    <n v="2021"/>
    <d v="1899-12-30T10:15:12"/>
    <n v="0"/>
    <m/>
    <m/>
    <m/>
    <s v="INTERCEPCIÓN DE LLAMADAS"/>
    <s v=""/>
    <n v="0"/>
    <s v="ANDROID-APP"/>
    <s v=""/>
    <s v=""/>
    <m/>
    <n v="0"/>
    <n v="0"/>
  </r>
  <r>
    <n v="187489"/>
    <n v="187489"/>
    <m/>
    <s v=""/>
    <n v="444"/>
    <s v="4395034"/>
    <x v="11"/>
    <s v=""/>
    <d v="2021-11-09T00:00:00"/>
    <s v="martes"/>
    <n v="3"/>
    <s v="noviembre"/>
    <n v="11"/>
    <n v="2021"/>
    <d v="1899-12-30T10:15:51"/>
    <n v="0"/>
    <m/>
    <m/>
    <m/>
    <s v="INTERCEPCIÓN DE LLAMADAS"/>
    <s v=""/>
    <n v="0"/>
    <s v="ANDROID-APP"/>
    <s v=""/>
    <s v=""/>
    <m/>
    <n v="0"/>
    <n v="0"/>
  </r>
  <r>
    <n v="187490"/>
    <n v="187490"/>
    <m/>
    <s v=""/>
    <n v="916"/>
    <s v="1651206"/>
    <x v="26"/>
    <s v=""/>
    <d v="2021-11-09T00:00:00"/>
    <s v="martes"/>
    <n v="3"/>
    <s v="noviembre"/>
    <n v="11"/>
    <n v="2021"/>
    <d v="1899-12-30T10:15:54"/>
    <n v="0"/>
    <m/>
    <m/>
    <m/>
    <s v="Becas de Educación Media Superior"/>
    <s v=""/>
    <n v="0"/>
    <s v="ANDROID-APP"/>
    <s v="Becas de Educación Media Superior"/>
    <s v=""/>
    <m/>
    <n v="0"/>
    <n v="0"/>
  </r>
  <r>
    <n v="187491"/>
    <n v="187491"/>
    <m/>
    <s v=""/>
    <n v="916"/>
    <s v="1651206"/>
    <x v="26"/>
    <s v=""/>
    <d v="2021-11-09T00:00:00"/>
    <s v="martes"/>
    <n v="3"/>
    <s v="noviembre"/>
    <n v="11"/>
    <n v="2021"/>
    <d v="1899-12-30T10:15:57"/>
    <n v="0"/>
    <m/>
    <m/>
    <m/>
    <s v="Información General_BEMS"/>
    <s v=""/>
    <n v="0"/>
    <s v="ANDROID-APP"/>
    <s v="Información General"/>
    <s v=""/>
    <m/>
    <n v="0"/>
    <n v="0"/>
  </r>
  <r>
    <n v="187492"/>
    <n v="187492"/>
    <m/>
    <s v=""/>
    <n v="916"/>
    <s v="1651206"/>
    <x v="26"/>
    <s v=""/>
    <d v="2021-11-09T00:00:00"/>
    <s v="martes"/>
    <n v="3"/>
    <s v="noviembre"/>
    <n v="11"/>
    <n v="2021"/>
    <d v="1899-12-30T10:15:59"/>
    <n v="0"/>
    <m/>
    <m/>
    <m/>
    <s v="Bienestar Azteca"/>
    <s v=""/>
    <n v="0"/>
    <s v="ANDROID-APP"/>
    <s v="Bienestar Azteca"/>
    <s v=""/>
    <m/>
    <n v="0"/>
    <n v="0"/>
  </r>
  <r>
    <n v="187493"/>
    <n v="187493"/>
    <m/>
    <s v=""/>
    <n v="833"/>
    <s v="3406457"/>
    <x v="3"/>
    <s v=""/>
    <d v="2021-11-09T00:00:00"/>
    <s v="martes"/>
    <n v="3"/>
    <s v="noviembre"/>
    <n v="11"/>
    <n v="2021"/>
    <d v="1899-12-30T10:16:05"/>
    <n v="0"/>
    <m/>
    <m/>
    <m/>
    <s v="Redes Sociales"/>
    <s v=""/>
    <n v="0"/>
    <s v="ANDROID-APP"/>
    <s v="Redes Sociales"/>
    <s v=""/>
    <m/>
    <n v="0"/>
    <n v="0"/>
  </r>
  <r>
    <n v="187494"/>
    <n v="187494"/>
    <m/>
    <s v=""/>
    <n v="444"/>
    <s v="4395034"/>
    <x v="11"/>
    <s v=""/>
    <d v="2021-11-09T00:00:00"/>
    <s v="martes"/>
    <n v="3"/>
    <s v="noviembre"/>
    <n v="11"/>
    <n v="2021"/>
    <d v="1899-12-30T10:16:06"/>
    <n v="0"/>
    <m/>
    <m/>
    <m/>
    <s v="Becas de Educación Media Superior"/>
    <s v=""/>
    <n v="0"/>
    <s v="ANDROID-APP"/>
    <s v="Becas de Educación Media Superior"/>
    <s v=""/>
    <m/>
    <n v="0"/>
    <n v="0"/>
  </r>
  <r>
    <n v="187495"/>
    <n v="187495"/>
    <m/>
    <s v=""/>
    <n v="916"/>
    <s v="1651206"/>
    <x v="26"/>
    <s v=""/>
    <d v="2021-11-09T00:00:00"/>
    <s v="martes"/>
    <n v="3"/>
    <s v="noviembre"/>
    <n v="11"/>
    <n v="2021"/>
    <d v="1899-12-30T10:16:06"/>
    <n v="0"/>
    <m/>
    <m/>
    <m/>
    <s v="Etapa 1. Registro"/>
    <s v=""/>
    <n v="0"/>
    <s v="ANDROID-APP"/>
    <s v="Etapa 1. Registro"/>
    <s v=""/>
    <m/>
    <n v="0"/>
    <n v="0"/>
  </r>
  <r>
    <n v="187496"/>
    <n v="187496"/>
    <m/>
    <s v=""/>
    <n v="828"/>
    <s v="1188061"/>
    <x v="6"/>
    <s v=""/>
    <d v="2021-11-09T00:00:00"/>
    <s v="martes"/>
    <n v="3"/>
    <s v="noviembre"/>
    <n v="11"/>
    <n v="2021"/>
    <d v="1899-12-30T10:16:07"/>
    <n v="0"/>
    <m/>
    <m/>
    <m/>
    <s v="INTERCEPCIÓN DE LLAMADAS"/>
    <s v=""/>
    <n v="0"/>
    <s v="ANDROID-APP"/>
    <s v=""/>
    <s v=""/>
    <m/>
    <n v="0"/>
    <n v="0"/>
  </r>
  <r>
    <n v="187497"/>
    <n v="187497"/>
    <m/>
    <s v=""/>
    <n v="916"/>
    <s v="1651206"/>
    <x v="26"/>
    <s v=""/>
    <d v="2021-11-09T00:00:00"/>
    <s v="martes"/>
    <n v="3"/>
    <s v="noviembre"/>
    <n v="11"/>
    <n v="2021"/>
    <d v="1899-12-30T10:16:08"/>
    <n v="0"/>
    <m/>
    <m/>
    <m/>
    <s v="Etapa 1. Registro"/>
    <s v=""/>
    <n v="0"/>
    <s v="ANDROID-APP"/>
    <s v="https://bienestarazteca.com/"/>
    <s v=""/>
    <m/>
    <n v="0"/>
    <n v="0"/>
  </r>
  <r>
    <n v="187498"/>
    <n v="187498"/>
    <m/>
    <s v=""/>
    <n v="618"/>
    <s v="3096056"/>
    <x v="13"/>
    <s v=""/>
    <d v="2021-11-09T00:00:00"/>
    <s v="martes"/>
    <n v="3"/>
    <s v="noviembre"/>
    <n v="11"/>
    <n v="2021"/>
    <d v="1899-12-30T10:16:11"/>
    <n v="0"/>
    <m/>
    <m/>
    <m/>
    <s v="INTERCEPCIÓN DE LLAMADAS"/>
    <s v=""/>
    <n v="0"/>
    <s v="ANDROID-APP"/>
    <s v=""/>
    <s v=""/>
    <m/>
    <n v="0"/>
    <n v="0"/>
  </r>
  <r>
    <n v="187499"/>
    <n v="187499"/>
    <m/>
    <s v=""/>
    <n v="444"/>
    <s v="4395034"/>
    <x v="11"/>
    <s v=""/>
    <d v="2021-11-09T00:00:00"/>
    <s v="martes"/>
    <n v="3"/>
    <s v="noviembre"/>
    <n v="11"/>
    <n v="2021"/>
    <d v="1899-12-30T10:16:12"/>
    <n v="0"/>
    <m/>
    <m/>
    <m/>
    <s v="Becas de Educación Básica"/>
    <s v=""/>
    <n v="0"/>
    <s v="ANDROID-APP"/>
    <s v="Becas de Educación Básica"/>
    <s v=""/>
    <m/>
    <n v="0"/>
    <n v="0"/>
  </r>
  <r>
    <n v="187500"/>
    <n v="187500"/>
    <m/>
    <s v=""/>
    <n v="833"/>
    <s v="3406457"/>
    <x v="3"/>
    <s v=""/>
    <d v="2021-11-09T00:00:00"/>
    <s v="martes"/>
    <n v="3"/>
    <s v="noviembre"/>
    <n v="11"/>
    <n v="2021"/>
    <d v="1899-12-30T10:16:13"/>
    <n v="0"/>
    <m/>
    <m/>
    <m/>
    <s v="Becas de Educación Media Superior"/>
    <s v=""/>
    <n v="0"/>
    <s v="ANDROID-APP"/>
    <s v="Becas de Educación Media Superior"/>
    <s v=""/>
    <m/>
    <n v="0"/>
    <n v="0"/>
  </r>
  <r>
    <n v="187501"/>
    <n v="187501"/>
    <m/>
    <s v=""/>
    <n v="228"/>
    <s v="1395153"/>
    <x v="3"/>
    <s v=""/>
    <d v="2021-11-09T00:00:00"/>
    <s v="martes"/>
    <n v="3"/>
    <s v="noviembre"/>
    <n v="11"/>
    <n v="2021"/>
    <d v="1899-12-30T10:16:15"/>
    <n v="0"/>
    <m/>
    <m/>
    <m/>
    <s v="Información General_BEMS"/>
    <s v=""/>
    <n v="0"/>
    <s v="ANDROID-APP"/>
    <s v="Información General"/>
    <s v=""/>
    <m/>
    <n v="0"/>
    <n v="0"/>
  </r>
  <r>
    <n v="187502"/>
    <n v="187502"/>
    <m/>
    <s v=""/>
    <n v="833"/>
    <s v="3406457"/>
    <x v="3"/>
    <s v=""/>
    <d v="2021-11-09T00:00:00"/>
    <s v="martes"/>
    <n v="3"/>
    <s v="noviembre"/>
    <n v="11"/>
    <n v="2021"/>
    <d v="1899-12-30T10:16:15"/>
    <n v="0"/>
    <m/>
    <m/>
    <m/>
    <s v="Información General_BEMS"/>
    <s v=""/>
    <n v="0"/>
    <s v="ANDROID-APP"/>
    <s v="Información General"/>
    <s v=""/>
    <m/>
    <n v="0"/>
    <n v="0"/>
  </r>
  <r>
    <n v="187503"/>
    <n v="187503"/>
    <m/>
    <s v=""/>
    <n v="444"/>
    <s v="4395034"/>
    <x v="11"/>
    <s v=""/>
    <d v="2021-11-09T00:00:00"/>
    <s v="martes"/>
    <n v="3"/>
    <s v="noviembre"/>
    <n v="11"/>
    <n v="2021"/>
    <d v="1899-12-30T10:16:15"/>
    <n v="0"/>
    <m/>
    <m/>
    <m/>
    <s v="Becas de Educación Media Superior"/>
    <s v=""/>
    <n v="0"/>
    <s v="ANDROID-APP"/>
    <s v="Becas de Educación Media Superior"/>
    <s v=""/>
    <m/>
    <n v="0"/>
    <n v="0"/>
  </r>
  <r>
    <n v="187504"/>
    <n v="187504"/>
    <m/>
    <s v=""/>
    <n v="228"/>
    <s v="1395153"/>
    <x v="3"/>
    <s v=""/>
    <d v="2021-11-09T00:00:00"/>
    <s v="martes"/>
    <n v="3"/>
    <s v="noviembre"/>
    <n v="11"/>
    <n v="2021"/>
    <d v="1899-12-30T10:16:16"/>
    <n v="0"/>
    <m/>
    <m/>
    <m/>
    <s v="Bienestar Azteca"/>
    <s v=""/>
    <n v="0"/>
    <s v="ANDROID-APP"/>
    <s v="Bienestar Azteca"/>
    <s v=""/>
    <m/>
    <n v="0"/>
    <n v="0"/>
  </r>
  <r>
    <n v="187505"/>
    <n v="187505"/>
    <m/>
    <s v=""/>
    <n v="444"/>
    <s v="4395034"/>
    <x v="11"/>
    <s v=""/>
    <d v="2021-11-09T00:00:00"/>
    <s v="martes"/>
    <n v="3"/>
    <s v="noviembre"/>
    <n v="11"/>
    <n v="2021"/>
    <d v="1899-12-30T10:16:17"/>
    <n v="0"/>
    <m/>
    <m/>
    <m/>
    <s v="Información General_BEMS"/>
    <s v=""/>
    <n v="0"/>
    <s v="ANDROID-APP"/>
    <s v="Información General"/>
    <s v=""/>
    <m/>
    <n v="0"/>
    <n v="0"/>
  </r>
  <r>
    <n v="187506"/>
    <n v="187506"/>
    <m/>
    <s v=""/>
    <n v="228"/>
    <s v="1395153"/>
    <x v="3"/>
    <s v=""/>
    <d v="2021-11-09T00:00:00"/>
    <s v="martes"/>
    <n v="3"/>
    <s v="noviembre"/>
    <n v="11"/>
    <n v="2021"/>
    <d v="1899-12-30T10:16:21"/>
    <n v="0"/>
    <m/>
    <m/>
    <m/>
    <s v="Etapa 1. Registro"/>
    <s v=""/>
    <n v="0"/>
    <s v="ANDROID-APP"/>
    <s v="Etapa 1. Registro"/>
    <s v=""/>
    <m/>
    <n v="0"/>
    <n v="0"/>
  </r>
  <r>
    <n v="187507"/>
    <n v="187507"/>
    <m/>
    <s v=""/>
    <n v="444"/>
    <s v="4395034"/>
    <x v="11"/>
    <s v=""/>
    <d v="2021-11-09T00:00:00"/>
    <s v="martes"/>
    <n v="3"/>
    <s v="noviembre"/>
    <n v="11"/>
    <n v="2021"/>
    <d v="1899-12-30T10:16:23"/>
    <n v="0"/>
    <m/>
    <m/>
    <m/>
    <s v="Información General_BEMS"/>
    <s v=""/>
    <n v="0"/>
    <s v="ANDROID-APP"/>
    <s v="Información General"/>
    <s v=""/>
    <m/>
    <n v="0"/>
    <n v="0"/>
  </r>
  <r>
    <n v="187508"/>
    <n v="187508"/>
    <m/>
    <s v=""/>
    <n v="834"/>
    <s v="1679562"/>
    <x v="4"/>
    <s v=""/>
    <d v="2021-11-09T00:00:00"/>
    <s v="martes"/>
    <n v="3"/>
    <s v="noviembre"/>
    <n v="11"/>
    <n v="2021"/>
    <d v="1899-12-30T10:16:23"/>
    <n v="0"/>
    <m/>
    <m/>
    <m/>
    <s v="INTERCEPCIÓN DE LLAMADAS"/>
    <s v=""/>
    <n v="0"/>
    <s v="ANDROID-APP"/>
    <s v=""/>
    <s v=""/>
    <m/>
    <n v="0"/>
    <n v="0"/>
  </r>
  <r>
    <n v="187509"/>
    <n v="187509"/>
    <m/>
    <s v=""/>
    <n v="444"/>
    <s v="4395034"/>
    <x v="11"/>
    <s v=""/>
    <d v="2021-11-09T00:00:00"/>
    <s v="martes"/>
    <n v="3"/>
    <s v="noviembre"/>
    <n v="11"/>
    <n v="2021"/>
    <d v="1899-12-30T10:16:24"/>
    <n v="0"/>
    <m/>
    <m/>
    <m/>
    <s v="Bienestar Azteca"/>
    <s v=""/>
    <n v="0"/>
    <s v="ANDROID-APP"/>
    <s v="Bienestar Azteca"/>
    <s v=""/>
    <m/>
    <n v="0"/>
    <n v="0"/>
  </r>
  <r>
    <n v="187510"/>
    <n v="187510"/>
    <m/>
    <s v=""/>
    <n v="444"/>
    <s v="4395034"/>
    <x v="11"/>
    <s v=""/>
    <d v="2021-11-09T00:00:00"/>
    <s v="martes"/>
    <n v="3"/>
    <s v="noviembre"/>
    <n v="11"/>
    <n v="2021"/>
    <d v="1899-12-30T10:16:27"/>
    <n v="0"/>
    <m/>
    <m/>
    <m/>
    <s v="Etapa 1. Registro"/>
    <s v=""/>
    <n v="0"/>
    <s v="ANDROID-APP"/>
    <s v="Etapa 1. Registro"/>
    <s v=""/>
    <m/>
    <n v="0"/>
    <n v="0"/>
  </r>
  <r>
    <n v="187511"/>
    <n v="187511"/>
    <m/>
    <s v=""/>
    <n v="618"/>
    <s v="3096056"/>
    <x v="13"/>
    <s v=""/>
    <d v="2021-11-09T00:00:00"/>
    <s v="martes"/>
    <n v="3"/>
    <s v="noviembre"/>
    <n v="11"/>
    <n v="2021"/>
    <d v="1899-12-30T10:16:27"/>
    <n v="0"/>
    <m/>
    <m/>
    <m/>
    <s v="Becas de Educación Media Superior"/>
    <s v=""/>
    <n v="0"/>
    <s v="ANDROID-APP"/>
    <s v="Becas de Educación Media Superior"/>
    <s v=""/>
    <m/>
    <n v="0"/>
    <n v="0"/>
  </r>
  <r>
    <n v="187512"/>
    <n v="187512"/>
    <m/>
    <s v=""/>
    <n v="228"/>
    <s v="1395153"/>
    <x v="3"/>
    <s v=""/>
    <d v="2021-11-09T00:00:00"/>
    <s v="martes"/>
    <n v="3"/>
    <s v="noviembre"/>
    <n v="11"/>
    <n v="2021"/>
    <d v="1899-12-30T10:16:29"/>
    <n v="0"/>
    <m/>
    <m/>
    <m/>
    <s v="Etapa 1. Registro"/>
    <s v=""/>
    <n v="0"/>
    <s v="ANDROID-APP"/>
    <s v="https://bienestarazteca.com/"/>
    <s v=""/>
    <m/>
    <n v="0"/>
    <n v="0"/>
  </r>
  <r>
    <n v="187513"/>
    <n v="187513"/>
    <m/>
    <s v=""/>
    <n v="618"/>
    <s v="3096056"/>
    <x v="13"/>
    <s v=""/>
    <d v="2021-11-09T00:00:00"/>
    <s v="martes"/>
    <n v="3"/>
    <s v="noviembre"/>
    <n v="11"/>
    <n v="2021"/>
    <d v="1899-12-30T10:16:31"/>
    <n v="0"/>
    <m/>
    <m/>
    <m/>
    <s v="Bienestar Azteca"/>
    <s v=""/>
    <n v="0"/>
    <s v="ANDROID-APP"/>
    <s v="Bienestar Azteca"/>
    <s v=""/>
    <m/>
    <n v="0"/>
    <n v="0"/>
  </r>
  <r>
    <n v="187514"/>
    <n v="187514"/>
    <m/>
    <s v=""/>
    <n v="444"/>
    <s v="4395034"/>
    <x v="11"/>
    <s v=""/>
    <d v="2021-11-09T00:00:00"/>
    <s v="martes"/>
    <n v="3"/>
    <s v="noviembre"/>
    <n v="11"/>
    <n v="2021"/>
    <d v="1899-12-30T10:16:32"/>
    <n v="0"/>
    <m/>
    <m/>
    <m/>
    <s v="Etapa 1. Registro"/>
    <s v=""/>
    <n v="0"/>
    <s v="ANDROID-APP"/>
    <s v="https://bienestarazteca.com/"/>
    <s v=""/>
    <m/>
    <n v="0"/>
    <n v="0"/>
  </r>
  <r>
    <n v="187515"/>
    <n v="187515"/>
    <m/>
    <s v=""/>
    <n v="333"/>
    <s v="5962321"/>
    <x v="17"/>
    <s v=""/>
    <d v="2021-11-09T00:00:00"/>
    <s v="martes"/>
    <n v="3"/>
    <s v="noviembre"/>
    <n v="11"/>
    <n v="2021"/>
    <d v="1899-12-30T10:16:33"/>
    <n v="0"/>
    <m/>
    <m/>
    <m/>
    <s v="INTERCEPCIÓN DE LLAMADAS"/>
    <s v=""/>
    <n v="0"/>
    <s v="ANDROID-APP"/>
    <s v=""/>
    <s v=""/>
    <m/>
    <n v="0"/>
    <n v="0"/>
  </r>
  <r>
    <n v="187516"/>
    <n v="187516"/>
    <m/>
    <s v=""/>
    <n v="618"/>
    <s v="3096056"/>
    <x v="13"/>
    <s v=""/>
    <d v="2021-11-09T00:00:00"/>
    <s v="martes"/>
    <n v="3"/>
    <s v="noviembre"/>
    <n v="11"/>
    <n v="2021"/>
    <d v="1899-12-30T10:16:34"/>
    <n v="0"/>
    <m/>
    <m/>
    <m/>
    <s v="Etapa 1. Registro"/>
    <s v=""/>
    <n v="0"/>
    <s v="ANDROID-APP"/>
    <s v="Etapa 1. Registro"/>
    <s v=""/>
    <m/>
    <n v="0"/>
    <n v="0"/>
  </r>
  <r>
    <n v="187517"/>
    <n v="187517"/>
    <m/>
    <s v=""/>
    <n v="333"/>
    <s v="5962321"/>
    <x v="17"/>
    <s v=""/>
    <d v="2021-11-09T00:00:00"/>
    <s v="martes"/>
    <n v="3"/>
    <s v="noviembre"/>
    <n v="11"/>
    <n v="2021"/>
    <d v="1899-12-30T10:1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518"/>
    <n v="187518"/>
    <m/>
    <s v=""/>
    <n v="333"/>
    <s v="5962321"/>
    <x v="17"/>
    <s v=""/>
    <d v="2021-11-09T00:00:00"/>
    <s v="martes"/>
    <n v="3"/>
    <s v="noviembre"/>
    <n v="11"/>
    <n v="2021"/>
    <d v="1899-12-30T10:1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519"/>
    <n v="187519"/>
    <m/>
    <s v=""/>
    <n v="833"/>
    <s v="3406457"/>
    <x v="3"/>
    <s v=""/>
    <d v="2021-11-09T00:00:00"/>
    <s v="martes"/>
    <n v="3"/>
    <s v="noviembre"/>
    <n v="11"/>
    <n v="2021"/>
    <d v="1899-12-30T10:16:37"/>
    <n v="0"/>
    <m/>
    <m/>
    <m/>
    <s v="Bienestar Azteca"/>
    <s v=""/>
    <n v="0"/>
    <s v="ANDROID-APP"/>
    <s v="Bienestar Azteca"/>
    <s v=""/>
    <m/>
    <n v="0"/>
    <n v="0"/>
  </r>
  <r>
    <n v="187520"/>
    <n v="187520"/>
    <m/>
    <s v=""/>
    <n v="833"/>
    <s v="3406457"/>
    <x v="3"/>
    <s v=""/>
    <d v="2021-11-09T00:00:00"/>
    <s v="martes"/>
    <n v="3"/>
    <s v="noviembre"/>
    <n v="11"/>
    <n v="2021"/>
    <d v="1899-12-30T10:16:38"/>
    <n v="0"/>
    <m/>
    <m/>
    <m/>
    <s v="Etapa 1. Registro"/>
    <s v=""/>
    <n v="0"/>
    <s v="ANDROID-APP"/>
    <s v="Etapa 1. Registro"/>
    <s v=""/>
    <m/>
    <n v="0"/>
    <n v="0"/>
  </r>
  <r>
    <n v="187521"/>
    <n v="187521"/>
    <m/>
    <s v=""/>
    <n v="828"/>
    <s v="1188061"/>
    <x v="6"/>
    <s v=""/>
    <d v="2021-11-09T00:00:00"/>
    <s v="martes"/>
    <n v="3"/>
    <s v="noviembre"/>
    <n v="11"/>
    <n v="2021"/>
    <d v="1899-12-30T10:16:57"/>
    <n v="0"/>
    <m/>
    <m/>
    <m/>
    <s v="Becas de Educación Media Superior"/>
    <s v=""/>
    <n v="0"/>
    <s v="ANDROID-APP"/>
    <s v="Becas de Educación Media Superior"/>
    <s v=""/>
    <m/>
    <n v="0"/>
    <n v="0"/>
  </r>
  <r>
    <n v="187522"/>
    <n v="187522"/>
    <m/>
    <s v=""/>
    <n v="618"/>
    <s v="3096056"/>
    <x v="13"/>
    <s v=""/>
    <d v="2021-11-09T00:00:00"/>
    <s v="martes"/>
    <n v="3"/>
    <s v="noviembre"/>
    <n v="11"/>
    <n v="2021"/>
    <d v="1899-12-30T10:17:02"/>
    <n v="0"/>
    <m/>
    <m/>
    <m/>
    <s v="Información General_BEMS"/>
    <s v=""/>
    <n v="0"/>
    <s v="ANDROID-APP"/>
    <s v="Información General"/>
    <s v=""/>
    <m/>
    <n v="0"/>
    <n v="0"/>
  </r>
  <r>
    <n v="187523"/>
    <n v="187523"/>
    <m/>
    <s v=""/>
    <n v="834"/>
    <s v="1679562"/>
    <x v="4"/>
    <s v=""/>
    <d v="2021-11-09T00:00:00"/>
    <s v="martes"/>
    <n v="3"/>
    <s v="noviembre"/>
    <n v="11"/>
    <n v="2021"/>
    <d v="1899-12-30T10:17:02"/>
    <n v="0"/>
    <m/>
    <m/>
    <m/>
    <s v="Becas de Educación Media Superior"/>
    <s v=""/>
    <n v="0"/>
    <s v="ANDROID-APP"/>
    <s v="Becas de Educación Media Superior"/>
    <s v=""/>
    <m/>
    <n v="0"/>
    <n v="0"/>
  </r>
  <r>
    <n v="187524"/>
    <n v="187524"/>
    <m/>
    <s v=""/>
    <n v="834"/>
    <s v="1679562"/>
    <x v="4"/>
    <s v=""/>
    <d v="2021-11-09T00:00:00"/>
    <s v="martes"/>
    <n v="3"/>
    <s v="noviembre"/>
    <n v="11"/>
    <n v="2021"/>
    <d v="1899-12-30T10:17:03"/>
    <n v="0"/>
    <m/>
    <m/>
    <m/>
    <s v="Becas de Educación Básica"/>
    <s v=""/>
    <n v="0"/>
    <s v="ANDROID-APP"/>
    <s v="Becas de Educación Básica"/>
    <s v=""/>
    <m/>
    <n v="0"/>
    <n v="0"/>
  </r>
  <r>
    <n v="187525"/>
    <n v="187525"/>
    <m/>
    <s v=""/>
    <n v="833"/>
    <s v="3406457"/>
    <x v="3"/>
    <s v=""/>
    <d v="2021-11-09T00:00:00"/>
    <s v="martes"/>
    <n v="3"/>
    <s v="noviembre"/>
    <n v="11"/>
    <n v="2021"/>
    <d v="1899-12-30T10:17:0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7526"/>
    <n v="187526"/>
    <m/>
    <s v=""/>
    <n v="834"/>
    <s v="1679562"/>
    <x v="4"/>
    <s v=""/>
    <d v="2021-11-09T00:00:00"/>
    <s v="martes"/>
    <n v="3"/>
    <s v="noviembre"/>
    <n v="11"/>
    <n v="2021"/>
    <d v="1899-12-30T10:17:05"/>
    <n v="0"/>
    <m/>
    <m/>
    <m/>
    <s v="Bienestar Azteca"/>
    <s v=""/>
    <n v="0"/>
    <s v="ANDROID-APP"/>
    <s v="Bienestar Azteca"/>
    <s v=""/>
    <m/>
    <n v="0"/>
    <n v="0"/>
  </r>
  <r>
    <n v="187527"/>
    <n v="187527"/>
    <m/>
    <s v=""/>
    <n v="828"/>
    <s v="1188061"/>
    <x v="6"/>
    <s v=""/>
    <d v="2021-11-09T00:00:00"/>
    <s v="martes"/>
    <n v="3"/>
    <s v="noviembre"/>
    <n v="11"/>
    <n v="2021"/>
    <d v="1899-12-30T10:17:05"/>
    <n v="0"/>
    <m/>
    <m/>
    <m/>
    <s v="Información General_BEMS"/>
    <s v=""/>
    <n v="0"/>
    <s v="ANDROID-APP"/>
    <s v="Información General"/>
    <s v=""/>
    <m/>
    <n v="0"/>
    <n v="0"/>
  </r>
  <r>
    <n v="187528"/>
    <n v="187528"/>
    <m/>
    <s v=""/>
    <n v="444"/>
    <s v="4395034"/>
    <x v="11"/>
    <s v=""/>
    <d v="2021-11-09T00:00:00"/>
    <s v="martes"/>
    <n v="3"/>
    <s v="noviembre"/>
    <n v="11"/>
    <n v="2021"/>
    <d v="1899-12-30T10:17:23"/>
    <n v="0"/>
    <m/>
    <m/>
    <m/>
    <s v="CONTINUAR LA LLAMADA"/>
    <s v=""/>
    <n v="0"/>
    <s v="ANDROID-APP"/>
    <s v="5511620300"/>
    <s v=""/>
    <m/>
    <n v="0"/>
    <n v="0"/>
  </r>
  <r>
    <n v="187529"/>
    <n v="187529"/>
    <m/>
    <s v=""/>
    <n v="828"/>
    <s v="1188061"/>
    <x v="6"/>
    <s v=""/>
    <d v="2021-11-09T00:00:00"/>
    <s v="martes"/>
    <n v="3"/>
    <s v="noviembre"/>
    <n v="11"/>
    <n v="2021"/>
    <d v="1899-12-30T10:17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530"/>
    <n v="187530"/>
    <m/>
    <s v=""/>
    <n v="916"/>
    <s v="1651206"/>
    <x v="26"/>
    <s v=""/>
    <d v="2021-11-09T00:00:00"/>
    <s v="martes"/>
    <n v="3"/>
    <s v="noviembre"/>
    <n v="11"/>
    <n v="2021"/>
    <d v="1899-12-30T10:18:10"/>
    <n v="0"/>
    <m/>
    <m/>
    <m/>
    <s v="Etapa 1. Registro"/>
    <s v=""/>
    <n v="0"/>
    <s v="ANDROID-APP"/>
    <s v="Etapa 1. Registro"/>
    <s v=""/>
    <m/>
    <n v="0"/>
    <n v="0"/>
  </r>
  <r>
    <n v="187531"/>
    <n v="187531"/>
    <m/>
    <s v=""/>
    <n v="443"/>
    <s v="4685246"/>
    <x v="15"/>
    <s v=""/>
    <d v="2021-11-09T00:00:00"/>
    <s v="martes"/>
    <n v="3"/>
    <s v="noviembre"/>
    <n v="11"/>
    <n v="2021"/>
    <d v="1899-12-30T10:19:50"/>
    <n v="0"/>
    <m/>
    <m/>
    <m/>
    <s v="INTERCEPCIÓN DE LLAMADAS"/>
    <s v=""/>
    <n v="0"/>
    <s v="ANDROID-APP"/>
    <s v=""/>
    <s v=""/>
    <m/>
    <n v="0"/>
    <n v="0"/>
  </r>
  <r>
    <n v="187532"/>
    <n v="187532"/>
    <m/>
    <s v=""/>
    <n v="443"/>
    <s v="4685246"/>
    <x v="15"/>
    <s v=""/>
    <d v="2021-11-09T00:00:00"/>
    <s v="martes"/>
    <n v="3"/>
    <s v="noviembre"/>
    <n v="11"/>
    <n v="2021"/>
    <d v="1899-12-30T10:20:04"/>
    <n v="0"/>
    <m/>
    <m/>
    <m/>
    <s v="Becas de Educación Básica"/>
    <s v=""/>
    <n v="0"/>
    <s v="ANDROID-APP"/>
    <s v="Becas de Educación Básica"/>
    <s v=""/>
    <m/>
    <n v="0"/>
    <n v="0"/>
  </r>
  <r>
    <n v="187533"/>
    <n v="187533"/>
    <m/>
    <s v=""/>
    <n v="562"/>
    <s v="6156532"/>
    <x v="17"/>
    <s v=""/>
    <d v="2021-11-09T00:00:00"/>
    <s v="martes"/>
    <n v="3"/>
    <s v="noviembre"/>
    <n v="11"/>
    <n v="2021"/>
    <d v="1899-12-30T10:20:06"/>
    <n v="0"/>
    <m/>
    <m/>
    <m/>
    <s v="INTERCEPCIÓN DE LLAMADAS"/>
    <s v=""/>
    <n v="0"/>
    <s v="ANDROID-APP"/>
    <s v=""/>
    <s v=""/>
    <m/>
    <n v="0"/>
    <n v="0"/>
  </r>
  <r>
    <n v="187534"/>
    <n v="187534"/>
    <m/>
    <s v=""/>
    <n v="562"/>
    <s v="6156532"/>
    <x v="17"/>
    <s v=""/>
    <d v="2021-11-09T00:00:00"/>
    <s v="martes"/>
    <n v="3"/>
    <s v="noviembre"/>
    <n v="11"/>
    <n v="2021"/>
    <d v="1899-12-30T10:20:15"/>
    <n v="0"/>
    <m/>
    <m/>
    <m/>
    <s v="INTERCEPCIÓN DE LLAMADAS"/>
    <s v=""/>
    <n v="0"/>
    <s v="ANDROID-APP"/>
    <s v=""/>
    <s v=""/>
    <m/>
    <n v="0"/>
    <n v="0"/>
  </r>
  <r>
    <n v="187535"/>
    <n v="187535"/>
    <m/>
    <s v=""/>
    <n v="562"/>
    <s v="6156532"/>
    <x v="17"/>
    <s v=""/>
    <d v="2021-11-09T00:00:00"/>
    <s v="martes"/>
    <n v="3"/>
    <s v="noviembre"/>
    <n v="11"/>
    <n v="2021"/>
    <d v="1899-12-30T10:20:32"/>
    <n v="0"/>
    <m/>
    <m/>
    <m/>
    <s v="Becas de Educación Media Superior"/>
    <s v=""/>
    <n v="0"/>
    <s v="ANDROID-APP"/>
    <s v="Becas de Educación Media Superior"/>
    <s v=""/>
    <m/>
    <n v="0"/>
    <n v="0"/>
  </r>
  <r>
    <n v="187536"/>
    <n v="187536"/>
    <m/>
    <s v=""/>
    <n v="562"/>
    <s v="6156532"/>
    <x v="17"/>
    <s v=""/>
    <d v="2021-11-09T00:00:00"/>
    <s v="martes"/>
    <n v="3"/>
    <s v="noviembre"/>
    <n v="11"/>
    <n v="2021"/>
    <d v="1899-12-30T10:20:36"/>
    <n v="0"/>
    <m/>
    <m/>
    <m/>
    <s v="Información General_BEMS"/>
    <s v=""/>
    <n v="0"/>
    <s v="ANDROID-APP"/>
    <s v="Información General"/>
    <s v=""/>
    <m/>
    <n v="0"/>
    <n v="0"/>
  </r>
  <r>
    <n v="187537"/>
    <n v="187537"/>
    <m/>
    <s v=""/>
    <n v="562"/>
    <s v="6156532"/>
    <x v="17"/>
    <s v=""/>
    <d v="2021-11-09T00:00:00"/>
    <s v="martes"/>
    <n v="3"/>
    <s v="noviembre"/>
    <n v="11"/>
    <n v="2021"/>
    <d v="1899-12-30T10:20:44"/>
    <n v="0"/>
    <m/>
    <m/>
    <m/>
    <s v="Bienestar Azteca"/>
    <s v=""/>
    <n v="0"/>
    <s v="ANDROID-APP"/>
    <s v="Bienestar Azteca"/>
    <s v=""/>
    <m/>
    <n v="0"/>
    <n v="0"/>
  </r>
  <r>
    <n v="187538"/>
    <n v="187538"/>
    <m/>
    <s v=""/>
    <n v="562"/>
    <s v="6156532"/>
    <x v="17"/>
    <s v=""/>
    <d v="2021-11-09T00:00:00"/>
    <s v="martes"/>
    <n v="3"/>
    <s v="noviembre"/>
    <n v="11"/>
    <n v="2021"/>
    <d v="1899-12-30T10:20:50"/>
    <n v="0"/>
    <m/>
    <m/>
    <m/>
    <s v="Etapa 1. Registro"/>
    <s v=""/>
    <n v="0"/>
    <s v="ANDROID-APP"/>
    <s v="Etapa 1. Registro"/>
    <s v=""/>
    <m/>
    <n v="0"/>
    <n v="0"/>
  </r>
  <r>
    <n v="187539"/>
    <n v="187539"/>
    <m/>
    <s v=""/>
    <n v="844"/>
    <s v="3315503"/>
    <x v="20"/>
    <s v=""/>
    <d v="2021-11-09T00:00:00"/>
    <s v="martes"/>
    <n v="3"/>
    <s v="noviembre"/>
    <n v="11"/>
    <n v="2021"/>
    <d v="1899-12-30T10:20:55"/>
    <n v="0"/>
    <m/>
    <m/>
    <m/>
    <s v="INTERCEPCIÓN DE LLAMADAS"/>
    <s v=""/>
    <n v="0"/>
    <s v="ANDROID-APP"/>
    <s v=""/>
    <s v=""/>
    <m/>
    <n v="0"/>
    <n v="0"/>
  </r>
  <r>
    <n v="187540"/>
    <n v="187540"/>
    <m/>
    <s v=""/>
    <n v="732"/>
    <s v="1047108"/>
    <x v="9"/>
    <s v=""/>
    <d v="2021-11-09T00:00:00"/>
    <s v="martes"/>
    <n v="3"/>
    <s v="noviembre"/>
    <n v="11"/>
    <n v="2021"/>
    <d v="1899-12-30T10:21:19"/>
    <n v="0"/>
    <m/>
    <m/>
    <m/>
    <s v="INTERCEPCIÓN DE LLAMADAS"/>
    <s v=""/>
    <n v="0"/>
    <s v="ANDROID-APP"/>
    <s v=""/>
    <s v=""/>
    <m/>
    <n v="0"/>
    <n v="0"/>
  </r>
  <r>
    <n v="187541"/>
    <n v="187541"/>
    <m/>
    <s v=""/>
    <n v="844"/>
    <s v="3315503"/>
    <x v="20"/>
    <s v=""/>
    <d v="2021-11-09T00:00:00"/>
    <s v="martes"/>
    <n v="3"/>
    <s v="noviembre"/>
    <n v="11"/>
    <n v="2021"/>
    <d v="1899-12-30T10:21:20"/>
    <n v="0"/>
    <m/>
    <m/>
    <m/>
    <s v="Becas Jovenes Escribiendo el futuro"/>
    <s v=""/>
    <n v="0"/>
    <s v="ANDROID-APP"/>
    <s v="Becas Jovenes Escribiendo el futuro"/>
    <s v=""/>
    <m/>
    <n v="0"/>
    <n v="0"/>
  </r>
  <r>
    <n v="187542"/>
    <n v="187542"/>
    <m/>
    <s v=""/>
    <n v="844"/>
    <s v="3315503"/>
    <x v="20"/>
    <s v=""/>
    <d v="2021-11-09T00:00:00"/>
    <s v="martes"/>
    <n v="3"/>
    <s v="noviembre"/>
    <n v="11"/>
    <n v="2021"/>
    <d v="1899-12-30T10:21:24"/>
    <n v="0"/>
    <m/>
    <m/>
    <m/>
    <s v="Convocatoria_JEF"/>
    <s v=""/>
    <n v="0"/>
    <s v="ANDROID-APP"/>
    <s v="Convocatoria"/>
    <s v=""/>
    <m/>
    <n v="0"/>
    <n v="0"/>
  </r>
  <r>
    <n v="187543"/>
    <n v="187543"/>
    <m/>
    <s v=""/>
    <n v="844"/>
    <s v="3315503"/>
    <x v="20"/>
    <s v=""/>
    <d v="2021-11-09T00:00:00"/>
    <s v="martes"/>
    <n v="3"/>
    <s v="noviembre"/>
    <n v="11"/>
    <n v="2021"/>
    <d v="1899-12-30T10:21:26"/>
    <n v="0"/>
    <m/>
    <m/>
    <m/>
    <s v="Información General_JEF"/>
    <s v=""/>
    <n v="0"/>
    <s v="ANDROID-APP"/>
    <s v="Información General"/>
    <s v=""/>
    <m/>
    <n v="0"/>
    <n v="0"/>
  </r>
  <r>
    <n v="187544"/>
    <n v="187544"/>
    <m/>
    <s v=""/>
    <n v="844"/>
    <s v="3315503"/>
    <x v="20"/>
    <s v=""/>
    <d v="2021-11-09T00:00:00"/>
    <s v="martes"/>
    <n v="3"/>
    <s v="noviembre"/>
    <n v="11"/>
    <n v="2021"/>
    <d v="1899-12-30T10:21:33"/>
    <n v="0"/>
    <m/>
    <m/>
    <m/>
    <s v="Redes Sociales"/>
    <s v=""/>
    <n v="0"/>
    <s v="ANDROID-APP"/>
    <s v="Redes Sociales"/>
    <s v=""/>
    <m/>
    <n v="0"/>
    <n v="0"/>
  </r>
  <r>
    <n v="187545"/>
    <n v="187545"/>
    <m/>
    <s v=""/>
    <n v="283"/>
    <s v="1089928"/>
    <x v="3"/>
    <s v=""/>
    <d v="2021-11-09T00:00:00"/>
    <s v="martes"/>
    <n v="3"/>
    <s v="noviembre"/>
    <n v="11"/>
    <n v="2021"/>
    <d v="1899-12-30T10:22:35"/>
    <n v="0"/>
    <m/>
    <m/>
    <m/>
    <s v="INTERCEPCIÓN DE LLAMADAS"/>
    <s v=""/>
    <n v="0"/>
    <s v="ANDROID-APP"/>
    <s v=""/>
    <s v=""/>
    <m/>
    <n v="0"/>
    <n v="0"/>
  </r>
  <r>
    <n v="187546"/>
    <n v="187546"/>
    <m/>
    <s v=""/>
    <n v="552"/>
    <s v="5021881"/>
    <x v="14"/>
    <s v=""/>
    <d v="2021-11-09T00:00:00"/>
    <s v="martes"/>
    <n v="3"/>
    <s v="noviembre"/>
    <n v="11"/>
    <n v="2021"/>
    <d v="1899-12-30T10:22:48"/>
    <n v="0"/>
    <m/>
    <m/>
    <m/>
    <s v="INTERCEPCIÓN DE LLAMADAS"/>
    <s v=""/>
    <n v="0"/>
    <s v="ANDROID-APP"/>
    <s v=""/>
    <s v=""/>
    <m/>
    <n v="0"/>
    <n v="0"/>
  </r>
  <r>
    <n v="187547"/>
    <n v="187547"/>
    <m/>
    <s v=""/>
    <n v="438"/>
    <s v="1239430"/>
    <x v="15"/>
    <s v=""/>
    <d v="2021-11-09T00:00:00"/>
    <s v="martes"/>
    <n v="3"/>
    <s v="noviembre"/>
    <n v="11"/>
    <n v="2021"/>
    <d v="1899-12-30T10:24:14"/>
    <n v="0"/>
    <m/>
    <m/>
    <m/>
    <s v="INTERCEPCIÓN DE LLAMADAS"/>
    <s v=""/>
    <n v="0"/>
    <s v="ANDROID-APP"/>
    <s v=""/>
    <s v=""/>
    <m/>
    <n v="0"/>
    <n v="0"/>
  </r>
  <r>
    <n v="187548"/>
    <n v="187548"/>
    <m/>
    <s v=""/>
    <n v="561"/>
    <s v="7520673"/>
    <x v="0"/>
    <s v=""/>
    <d v="2021-11-09T00:00:00"/>
    <s v="martes"/>
    <n v="3"/>
    <s v="noviembre"/>
    <n v="11"/>
    <n v="2021"/>
    <d v="1899-12-30T10:24:17"/>
    <n v="0"/>
    <m/>
    <m/>
    <m/>
    <s v="INTERCEPCIÓN DE LLAMADAS"/>
    <s v=""/>
    <n v="0"/>
    <s v="ANDROID-APP"/>
    <s v=""/>
    <s v=""/>
    <m/>
    <n v="0"/>
    <n v="0"/>
  </r>
  <r>
    <n v="187549"/>
    <n v="187549"/>
    <m/>
    <s v=""/>
    <n v="561"/>
    <s v="7520673"/>
    <x v="0"/>
    <s v=""/>
    <d v="2021-11-09T00:00:00"/>
    <s v="martes"/>
    <n v="3"/>
    <s v="noviembre"/>
    <n v="11"/>
    <n v="2021"/>
    <d v="1899-12-30T10:24:21"/>
    <n v="0"/>
    <m/>
    <m/>
    <m/>
    <s v="Becas de Educación Media Superior"/>
    <s v=""/>
    <n v="0"/>
    <s v="ANDROID-APP"/>
    <s v="Becas de Educación Media Superior"/>
    <s v=""/>
    <m/>
    <n v="0"/>
    <n v="0"/>
  </r>
  <r>
    <n v="187550"/>
    <n v="187550"/>
    <m/>
    <s v=""/>
    <n v="561"/>
    <s v="7520673"/>
    <x v="0"/>
    <s v=""/>
    <d v="2021-11-09T00:00:00"/>
    <s v="martes"/>
    <n v="3"/>
    <s v="noviembre"/>
    <n v="11"/>
    <n v="2021"/>
    <d v="1899-12-30T10:24:23"/>
    <n v="0"/>
    <m/>
    <m/>
    <m/>
    <s v="Información General_BEMS"/>
    <s v=""/>
    <n v="0"/>
    <s v="ANDROID-APP"/>
    <s v="Información General"/>
    <s v=""/>
    <m/>
    <n v="0"/>
    <n v="0"/>
  </r>
  <r>
    <n v="187551"/>
    <n v="187551"/>
    <m/>
    <s v=""/>
    <n v="561"/>
    <s v="7520673"/>
    <x v="0"/>
    <s v=""/>
    <d v="2021-11-09T00:00:00"/>
    <s v="martes"/>
    <n v="3"/>
    <s v="noviembre"/>
    <n v="11"/>
    <n v="2021"/>
    <d v="1899-12-30T10:24:28"/>
    <n v="0"/>
    <m/>
    <m/>
    <m/>
    <s v="Bienestar Azteca"/>
    <s v=""/>
    <n v="0"/>
    <s v="ANDROID-APP"/>
    <s v="Bienestar Azteca"/>
    <s v=""/>
    <m/>
    <n v="0"/>
    <n v="0"/>
  </r>
  <r>
    <n v="187552"/>
    <n v="187552"/>
    <m/>
    <s v=""/>
    <n v="464"/>
    <s v="1172035"/>
    <x v="5"/>
    <s v=""/>
    <d v="2021-11-09T00:00:00"/>
    <s v="martes"/>
    <n v="3"/>
    <s v="noviembre"/>
    <n v="11"/>
    <n v="2021"/>
    <d v="1899-12-30T10:24:31"/>
    <n v="0"/>
    <m/>
    <m/>
    <m/>
    <s v="INTERCEPCIÓN DE LLAMADAS"/>
    <s v=""/>
    <n v="0"/>
    <s v="ANDROID-APP"/>
    <s v=""/>
    <s v=""/>
    <m/>
    <n v="0"/>
    <n v="0"/>
  </r>
  <r>
    <n v="187553"/>
    <n v="187553"/>
    <m/>
    <s v=""/>
    <n v="561"/>
    <s v="7520673"/>
    <x v="0"/>
    <s v=""/>
    <d v="2021-11-09T00:00:00"/>
    <s v="martes"/>
    <n v="3"/>
    <s v="noviembre"/>
    <n v="11"/>
    <n v="2021"/>
    <d v="1899-12-30T10:24:34"/>
    <n v="0"/>
    <m/>
    <m/>
    <m/>
    <s v="Etapa 2. Recibe tu beca."/>
    <s v=""/>
    <n v="0"/>
    <s v="ANDROID-APP"/>
    <s v="Etapa 2. Recibe tu beca."/>
    <s v=""/>
    <m/>
    <n v="0"/>
    <n v="0"/>
  </r>
  <r>
    <n v="187554"/>
    <n v="187554"/>
    <m/>
    <s v=""/>
    <n v="561"/>
    <s v="7520673"/>
    <x v="0"/>
    <s v=""/>
    <d v="2021-11-09T00:00:00"/>
    <s v="martes"/>
    <n v="3"/>
    <s v="noviembre"/>
    <n v="11"/>
    <n v="2021"/>
    <d v="1899-12-30T10:24:36"/>
    <n v="0"/>
    <m/>
    <m/>
    <m/>
    <s v="Banco Bienestar Azteca"/>
    <s v=""/>
    <n v="0"/>
    <s v="ANDROID-APP"/>
    <s v="https://bienestarazteca.com/"/>
    <s v=""/>
    <m/>
    <n v="0"/>
    <n v="0"/>
  </r>
  <r>
    <n v="187555"/>
    <n v="187555"/>
    <m/>
    <s v=""/>
    <n v="464"/>
    <s v="1172035"/>
    <x v="5"/>
    <s v=""/>
    <d v="2021-11-09T00:00:00"/>
    <s v="martes"/>
    <n v="3"/>
    <s v="noviembre"/>
    <n v="11"/>
    <n v="2021"/>
    <d v="1899-12-30T10:24:36"/>
    <n v="0"/>
    <m/>
    <m/>
    <m/>
    <s v="Becas de Educación Media Superior"/>
    <s v=""/>
    <n v="0"/>
    <s v="ANDROID-APP"/>
    <s v="Becas de Educación Media Superior"/>
    <s v=""/>
    <m/>
    <n v="0"/>
    <n v="0"/>
  </r>
  <r>
    <n v="187556"/>
    <n v="187556"/>
    <m/>
    <s v=""/>
    <n v="464"/>
    <s v="1172035"/>
    <x v="5"/>
    <s v=""/>
    <d v="2021-11-09T00:00:00"/>
    <s v="martes"/>
    <n v="3"/>
    <s v="noviembre"/>
    <n v="11"/>
    <n v="2021"/>
    <d v="1899-12-30T10:24:41"/>
    <n v="0"/>
    <m/>
    <m/>
    <m/>
    <s v="Información General_BEMS"/>
    <s v=""/>
    <n v="0"/>
    <s v="ANDROID-APP"/>
    <s v="Información General"/>
    <s v=""/>
    <m/>
    <n v="0"/>
    <n v="0"/>
  </r>
  <r>
    <n v="187557"/>
    <n v="187557"/>
    <m/>
    <s v=""/>
    <n v="464"/>
    <s v="1172035"/>
    <x v="5"/>
    <s v=""/>
    <d v="2021-11-09T00:00:00"/>
    <s v="martes"/>
    <n v="3"/>
    <s v="noviembre"/>
    <n v="11"/>
    <n v="2021"/>
    <d v="1899-12-30T10:24:47"/>
    <n v="0"/>
    <m/>
    <m/>
    <m/>
    <s v="Bienestar Azteca"/>
    <s v=""/>
    <n v="0"/>
    <s v="ANDROID-APP"/>
    <s v="Bienestar Azteca"/>
    <s v=""/>
    <m/>
    <n v="0"/>
    <n v="0"/>
  </r>
  <r>
    <n v="187558"/>
    <n v="187558"/>
    <m/>
    <s v=""/>
    <n v="464"/>
    <s v="1172035"/>
    <x v="5"/>
    <s v=""/>
    <d v="2021-11-09T00:00:00"/>
    <s v="martes"/>
    <n v="3"/>
    <s v="noviembre"/>
    <n v="11"/>
    <n v="2021"/>
    <d v="1899-12-30T10:25:02"/>
    <n v="0"/>
    <m/>
    <m/>
    <m/>
    <s v="Redes Sociales"/>
    <s v=""/>
    <n v="0"/>
    <s v="ANDROID-APP"/>
    <s v="Redes Sociales"/>
    <s v=""/>
    <m/>
    <n v="0"/>
    <n v="0"/>
  </r>
  <r>
    <n v="187559"/>
    <n v="187559"/>
    <m/>
    <s v=""/>
    <n v="552"/>
    <s v="9643254"/>
    <x v="14"/>
    <s v=""/>
    <d v="2021-11-09T00:00:00"/>
    <s v="martes"/>
    <n v="3"/>
    <s v="noviembre"/>
    <n v="11"/>
    <n v="2021"/>
    <d v="1899-12-30T10:25:08"/>
    <n v="0"/>
    <m/>
    <m/>
    <m/>
    <s v="INTERCEPCIÓN DE LLAMADAS"/>
    <s v=""/>
    <n v="0"/>
    <s v="ANDROID-APP"/>
    <s v=""/>
    <s v=""/>
    <m/>
    <n v="0"/>
    <n v="0"/>
  </r>
  <r>
    <n v="187560"/>
    <n v="187560"/>
    <m/>
    <s v=""/>
    <n v="464"/>
    <s v="1172035"/>
    <x v="5"/>
    <s v=""/>
    <d v="2021-11-09T00:00:00"/>
    <s v="martes"/>
    <n v="3"/>
    <s v="noviembre"/>
    <n v="11"/>
    <n v="2021"/>
    <d v="1899-12-30T10:25:10"/>
    <n v="0"/>
    <m/>
    <m/>
    <m/>
    <s v="Becas de Educación Media Superior"/>
    <s v=""/>
    <n v="0"/>
    <s v="ANDROID-APP"/>
    <s v="Becas de Educación Media Superior"/>
    <s v=""/>
    <m/>
    <n v="0"/>
    <n v="0"/>
  </r>
  <r>
    <n v="187561"/>
    <n v="187561"/>
    <m/>
    <s v=""/>
    <n v="552"/>
    <s v="9643254"/>
    <x v="14"/>
    <s v=""/>
    <d v="2021-11-09T00:00:00"/>
    <s v="martes"/>
    <n v="3"/>
    <s v="noviembre"/>
    <n v="11"/>
    <n v="2021"/>
    <d v="1899-12-30T10:25:14"/>
    <n v="0"/>
    <m/>
    <m/>
    <m/>
    <s v="Becas de Educación Media Superior"/>
    <s v=""/>
    <n v="0"/>
    <s v="ANDROID-APP"/>
    <s v="Becas de Educación Media Superior"/>
    <s v=""/>
    <m/>
    <n v="0"/>
    <n v="0"/>
  </r>
  <r>
    <n v="187562"/>
    <n v="187562"/>
    <m/>
    <s v=""/>
    <n v="464"/>
    <s v="1172035"/>
    <x v="5"/>
    <s v=""/>
    <d v="2021-11-09T00:00:00"/>
    <s v="martes"/>
    <n v="3"/>
    <s v="noviembre"/>
    <n v="11"/>
    <n v="2021"/>
    <d v="1899-12-30T10:25:15"/>
    <n v="0"/>
    <m/>
    <m/>
    <m/>
    <s v="Becas Elisa Acuña"/>
    <s v=""/>
    <n v="0"/>
    <s v="ANDROID-APP"/>
    <s v="Becas Elisa Acuña"/>
    <s v=""/>
    <m/>
    <n v="0"/>
    <n v="0"/>
  </r>
  <r>
    <n v="187563"/>
    <n v="187563"/>
    <m/>
    <s v=""/>
    <n v="552"/>
    <s v="9643254"/>
    <x v="14"/>
    <s v=""/>
    <d v="2021-11-09T00:00:00"/>
    <s v="martes"/>
    <n v="3"/>
    <s v="noviembre"/>
    <n v="11"/>
    <n v="2021"/>
    <d v="1899-12-30T10:25:17"/>
    <n v="0"/>
    <m/>
    <m/>
    <m/>
    <s v="Bienestar Azteca"/>
    <s v=""/>
    <n v="0"/>
    <s v="ANDROID-APP"/>
    <s v="Bienestar Azteca"/>
    <s v=""/>
    <m/>
    <n v="0"/>
    <n v="0"/>
  </r>
  <r>
    <n v="187564"/>
    <n v="187564"/>
    <m/>
    <s v=""/>
    <n v="464"/>
    <s v="1172035"/>
    <x v="5"/>
    <s v=""/>
    <d v="2021-11-09T00:00:00"/>
    <s v="martes"/>
    <n v="3"/>
    <s v="noviembre"/>
    <n v="11"/>
    <n v="2021"/>
    <d v="1899-12-30T10:25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7565"/>
    <n v="187565"/>
    <m/>
    <s v=""/>
    <n v="552"/>
    <s v="9643254"/>
    <x v="14"/>
    <s v=""/>
    <d v="2021-11-09T00:00:00"/>
    <s v="martes"/>
    <n v="3"/>
    <s v="noviembre"/>
    <n v="11"/>
    <n v="2021"/>
    <d v="1899-12-30T10:25:20"/>
    <n v="0"/>
    <m/>
    <m/>
    <m/>
    <s v="Información General_BEMS"/>
    <s v=""/>
    <n v="0"/>
    <s v="ANDROID-APP"/>
    <s v="Información General"/>
    <s v=""/>
    <m/>
    <n v="0"/>
    <n v="0"/>
  </r>
  <r>
    <n v="187566"/>
    <n v="187566"/>
    <m/>
    <s v=""/>
    <n v="552"/>
    <s v="9643254"/>
    <x v="14"/>
    <s v=""/>
    <d v="2021-11-09T00:00:00"/>
    <s v="martes"/>
    <n v="3"/>
    <s v="noviembre"/>
    <n v="11"/>
    <n v="2021"/>
    <d v="1899-12-30T10:25:36"/>
    <n v="0"/>
    <m/>
    <m/>
    <m/>
    <s v="Bienestar Azteca"/>
    <s v=""/>
    <n v="0"/>
    <s v="ANDROID-APP"/>
    <s v="Bienestar Azteca"/>
    <s v=""/>
    <m/>
    <n v="0"/>
    <n v="0"/>
  </r>
  <r>
    <n v="187567"/>
    <n v="187567"/>
    <m/>
    <s v=""/>
    <n v="552"/>
    <s v="9643254"/>
    <x v="14"/>
    <s v=""/>
    <d v="2021-11-09T00:00:00"/>
    <s v="martes"/>
    <n v="3"/>
    <s v="noviembre"/>
    <n v="11"/>
    <n v="2021"/>
    <d v="1899-12-30T10:25:37"/>
    <n v="0"/>
    <m/>
    <m/>
    <m/>
    <s v="Etapa 1. Registro"/>
    <s v=""/>
    <n v="0"/>
    <s v="ANDROID-APP"/>
    <s v="Etapa 1. Registro"/>
    <s v=""/>
    <m/>
    <n v="0"/>
    <n v="0"/>
  </r>
  <r>
    <n v="187568"/>
    <n v="187568"/>
    <m/>
    <s v=""/>
    <n v="552"/>
    <s v="9643254"/>
    <x v="14"/>
    <s v=""/>
    <d v="2021-11-09T00:00:00"/>
    <s v="martes"/>
    <n v="3"/>
    <s v="noviembre"/>
    <n v="11"/>
    <n v="2021"/>
    <d v="1899-12-30T10:25:5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7569"/>
    <n v="187569"/>
    <m/>
    <s v=""/>
    <n v="552"/>
    <s v="9643254"/>
    <x v="14"/>
    <s v=""/>
    <d v="2021-11-09T00:00:00"/>
    <s v="martes"/>
    <n v="3"/>
    <s v="noviembre"/>
    <n v="11"/>
    <n v="2021"/>
    <d v="1899-12-30T10:26:18"/>
    <n v="0"/>
    <m/>
    <m/>
    <m/>
    <s v="Becas de Educación Media Superior"/>
    <s v=""/>
    <n v="0"/>
    <s v="ANDROID-APP"/>
    <s v="Becas de Educación Media Superior"/>
    <s v=""/>
    <m/>
    <n v="0"/>
    <n v="0"/>
  </r>
  <r>
    <n v="187570"/>
    <n v="187570"/>
    <m/>
    <s v=""/>
    <n v="552"/>
    <s v="9643254"/>
    <x v="14"/>
    <s v=""/>
    <d v="2021-11-09T00:00:00"/>
    <s v="martes"/>
    <n v="3"/>
    <s v="noviembre"/>
    <n v="11"/>
    <n v="2021"/>
    <d v="1899-12-30T10:26:20"/>
    <n v="0"/>
    <m/>
    <m/>
    <m/>
    <s v="Bienestar Azteca"/>
    <s v=""/>
    <n v="0"/>
    <s v="ANDROID-APP"/>
    <s v="Bienestar Azteca"/>
    <s v=""/>
    <m/>
    <n v="0"/>
    <n v="0"/>
  </r>
  <r>
    <n v="187571"/>
    <n v="187571"/>
    <m/>
    <s v=""/>
    <n v="552"/>
    <s v="9643254"/>
    <x v="14"/>
    <s v=""/>
    <d v="2021-11-09T00:00:00"/>
    <s v="martes"/>
    <n v="3"/>
    <s v="noviembre"/>
    <n v="11"/>
    <n v="2021"/>
    <d v="1899-12-30T10:26:22"/>
    <n v="0"/>
    <m/>
    <m/>
    <m/>
    <s v="Etapa 2. Recibe tu beca."/>
    <s v=""/>
    <n v="0"/>
    <s v="ANDROID-APP"/>
    <s v="Etapa 2. Recibe tu beca."/>
    <s v=""/>
    <m/>
    <n v="0"/>
    <n v="0"/>
  </r>
  <r>
    <n v="187572"/>
    <n v="187572"/>
    <m/>
    <s v=""/>
    <n v="552"/>
    <s v="9643254"/>
    <x v="14"/>
    <s v=""/>
    <d v="2021-11-09T00:00:00"/>
    <s v="martes"/>
    <n v="3"/>
    <s v="noviembre"/>
    <n v="11"/>
    <n v="2021"/>
    <d v="1899-12-30T10:26:24"/>
    <n v="0"/>
    <m/>
    <m/>
    <m/>
    <s v="Banco Bienestar Azteca"/>
    <s v=""/>
    <n v="0"/>
    <s v="ANDROID-APP"/>
    <s v="https://bienestarazteca.com/"/>
    <s v=""/>
    <m/>
    <n v="0"/>
    <n v="0"/>
  </r>
  <r>
    <n v="187573"/>
    <n v="187573"/>
    <m/>
    <s v=""/>
    <n v="144"/>
    <s v="4715729"/>
    <x v="11"/>
    <s v=""/>
    <d v="2021-11-09T00:00:00"/>
    <s v="martes"/>
    <n v="3"/>
    <s v="noviembre"/>
    <n v="11"/>
    <n v="2021"/>
    <d v="1899-12-30T10:26:47"/>
    <n v="0"/>
    <m/>
    <m/>
    <m/>
    <s v="INTERCEPCIÓN DE LLAMADAS"/>
    <s v=""/>
    <n v="0"/>
    <s v="ANDROID-APP"/>
    <s v=""/>
    <s v=""/>
    <m/>
    <n v="0"/>
    <n v="0"/>
  </r>
  <r>
    <n v="187574"/>
    <n v="187574"/>
    <m/>
    <s v=""/>
    <n v="871"/>
    <s v="5903652"/>
    <x v="13"/>
    <s v=""/>
    <d v="2021-11-09T00:00:00"/>
    <s v="martes"/>
    <n v="3"/>
    <s v="noviembre"/>
    <n v="11"/>
    <n v="2021"/>
    <d v="1899-12-30T10:26:51"/>
    <n v="0"/>
    <m/>
    <m/>
    <m/>
    <s v="INTERCEPCIÓN DE LLAMADAS"/>
    <s v=""/>
    <n v="0"/>
    <s v="ANDROID-APP"/>
    <s v=""/>
    <s v=""/>
    <m/>
    <n v="0"/>
    <n v="0"/>
  </r>
  <r>
    <n v="187575"/>
    <n v="187575"/>
    <m/>
    <s v=""/>
    <n v="144"/>
    <s v="4715729"/>
    <x v="11"/>
    <s v=""/>
    <d v="2021-11-09T00:00:00"/>
    <s v="martes"/>
    <n v="3"/>
    <s v="noviembre"/>
    <n v="11"/>
    <n v="2021"/>
    <d v="1899-12-30T10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187576"/>
    <n v="187576"/>
    <m/>
    <s v=""/>
    <n v="144"/>
    <s v="4715729"/>
    <x v="11"/>
    <s v=""/>
    <d v="2021-11-09T00:00:00"/>
    <s v="martes"/>
    <n v="3"/>
    <s v="noviembre"/>
    <n v="11"/>
    <n v="2021"/>
    <d v="1899-12-30T10:27:05"/>
    <n v="0"/>
    <m/>
    <m/>
    <m/>
    <s v="Información General_JEF"/>
    <s v=""/>
    <n v="0"/>
    <s v="ANDROID-APP"/>
    <s v="Información General"/>
    <s v=""/>
    <m/>
    <n v="0"/>
    <n v="0"/>
  </r>
  <r>
    <n v="187577"/>
    <n v="187577"/>
    <m/>
    <s v=""/>
    <n v="871"/>
    <s v="5903652"/>
    <x v="13"/>
    <s v=""/>
    <d v="2021-11-09T00:00:00"/>
    <s v="martes"/>
    <n v="3"/>
    <s v="noviembre"/>
    <n v="11"/>
    <n v="2021"/>
    <d v="1899-12-30T10:27:06"/>
    <n v="0"/>
    <m/>
    <m/>
    <m/>
    <s v="Becas Jovenes Escribiendo el futuro"/>
    <s v=""/>
    <n v="0"/>
    <s v="ANDROID-APP"/>
    <s v="Becas Jovenes Escribiendo el futuro"/>
    <s v=""/>
    <m/>
    <n v="0"/>
    <n v="0"/>
  </r>
  <r>
    <n v="187578"/>
    <n v="187578"/>
    <m/>
    <s v=""/>
    <n v="235"/>
    <s v="1107630"/>
    <x v="3"/>
    <s v=""/>
    <d v="2021-11-09T00:00:00"/>
    <s v="martes"/>
    <n v="3"/>
    <s v="noviembre"/>
    <n v="11"/>
    <n v="2021"/>
    <d v="1899-12-30T10:27:07"/>
    <n v="0"/>
    <m/>
    <m/>
    <m/>
    <s v="Becas Jovenes Escribiendo el futuro"/>
    <s v=""/>
    <n v="0"/>
    <s v="ANDROID-APP"/>
    <s v="Becas Jovenes Escribiendo el futuro"/>
    <s v=""/>
    <m/>
    <n v="0"/>
    <n v="0"/>
  </r>
  <r>
    <n v="187579"/>
    <n v="187579"/>
    <m/>
    <s v=""/>
    <n v="871"/>
    <s v="5903652"/>
    <x v="13"/>
    <s v=""/>
    <d v="2021-11-09T00:00:00"/>
    <s v="martes"/>
    <n v="3"/>
    <s v="noviembre"/>
    <n v="11"/>
    <n v="2021"/>
    <d v="1899-12-30T10:27:09"/>
    <n v="0"/>
    <m/>
    <m/>
    <m/>
    <s v="Información General_JEF"/>
    <s v=""/>
    <n v="0"/>
    <s v="ANDROID-APP"/>
    <s v="Información General"/>
    <s v=""/>
    <m/>
    <n v="0"/>
    <n v="0"/>
  </r>
  <r>
    <n v="187580"/>
    <n v="187580"/>
    <m/>
    <s v=""/>
    <n v="144"/>
    <s v="4715729"/>
    <x v="11"/>
    <s v=""/>
    <d v="2021-11-09T00:00:00"/>
    <s v="martes"/>
    <n v="3"/>
    <s v="noviembre"/>
    <n v="11"/>
    <n v="2021"/>
    <d v="1899-12-30T10:27:09"/>
    <n v="0"/>
    <m/>
    <m/>
    <m/>
    <s v="Becas de Educación Básica"/>
    <s v=""/>
    <n v="0"/>
    <s v="ANDROID-APP"/>
    <s v="Becas de Educación Básica"/>
    <s v=""/>
    <m/>
    <n v="0"/>
    <n v="0"/>
  </r>
  <r>
    <n v="187581"/>
    <n v="187581"/>
    <m/>
    <s v=""/>
    <n v="235"/>
    <s v="1107630"/>
    <x v="3"/>
    <s v=""/>
    <d v="2021-11-09T00:00:00"/>
    <s v="martes"/>
    <n v="3"/>
    <s v="noviembre"/>
    <n v="11"/>
    <n v="2021"/>
    <d v="1899-12-30T10:27:09"/>
    <n v="0"/>
    <m/>
    <m/>
    <m/>
    <s v="Información General_JEF"/>
    <s v=""/>
    <n v="0"/>
    <s v="ANDROID-APP"/>
    <s v="Información General"/>
    <s v=""/>
    <m/>
    <n v="0"/>
    <n v="0"/>
  </r>
  <r>
    <n v="187582"/>
    <n v="187582"/>
    <m/>
    <s v=""/>
    <n v="871"/>
    <s v="5903652"/>
    <x v="13"/>
    <s v=""/>
    <d v="2021-11-09T00:00:00"/>
    <s v="martes"/>
    <n v="3"/>
    <s v="noviembre"/>
    <n v="11"/>
    <n v="2021"/>
    <d v="1899-12-30T10:27:12"/>
    <n v="0"/>
    <m/>
    <m/>
    <m/>
    <s v="Becas de Educación Básica"/>
    <s v=""/>
    <n v="0"/>
    <s v="ANDROID-APP"/>
    <s v="Becas de Educación Básica"/>
    <s v=""/>
    <m/>
    <n v="0"/>
    <n v="0"/>
  </r>
  <r>
    <n v="187583"/>
    <n v="187583"/>
    <m/>
    <s v=""/>
    <n v="144"/>
    <s v="4715729"/>
    <x v="11"/>
    <s v=""/>
    <d v="2021-11-09T00:00:00"/>
    <s v="martes"/>
    <n v="3"/>
    <s v="noviembre"/>
    <n v="11"/>
    <n v="2021"/>
    <d v="1899-12-30T10:27:12"/>
    <n v="0"/>
    <m/>
    <m/>
    <m/>
    <s v="Becas de Educación Media Superior"/>
    <s v=""/>
    <n v="0"/>
    <s v="ANDROID-APP"/>
    <s v="Becas de Educación Media Superior"/>
    <s v=""/>
    <m/>
    <n v="0"/>
    <n v="0"/>
  </r>
  <r>
    <n v="187584"/>
    <n v="187584"/>
    <m/>
    <s v=""/>
    <n v="144"/>
    <s v="4715729"/>
    <x v="11"/>
    <s v=""/>
    <d v="2021-11-09T00:00:00"/>
    <s v="martes"/>
    <n v="3"/>
    <s v="noviembre"/>
    <n v="11"/>
    <n v="2021"/>
    <d v="1899-12-30T10:27:14"/>
    <n v="0"/>
    <m/>
    <m/>
    <m/>
    <s v="Información General_BEMS"/>
    <s v=""/>
    <n v="0"/>
    <s v="ANDROID-APP"/>
    <s v="Información General"/>
    <s v=""/>
    <m/>
    <n v="0"/>
    <n v="0"/>
  </r>
  <r>
    <n v="187585"/>
    <n v="187585"/>
    <m/>
    <s v=""/>
    <n v="235"/>
    <s v="1107630"/>
    <x v="3"/>
    <s v=""/>
    <d v="2021-11-09T00:00:00"/>
    <s v="martes"/>
    <n v="3"/>
    <s v="noviembre"/>
    <n v="11"/>
    <n v="2021"/>
    <d v="1899-12-30T10:27:15"/>
    <n v="0"/>
    <m/>
    <m/>
    <m/>
    <s v="Convocatoria_JEF"/>
    <s v=""/>
    <n v="0"/>
    <s v="ANDROID-APP"/>
    <s v="Convocatoria"/>
    <s v=""/>
    <m/>
    <n v="0"/>
    <n v="0"/>
  </r>
  <r>
    <n v="187586"/>
    <n v="187586"/>
    <m/>
    <s v=""/>
    <n v="144"/>
    <s v="4715729"/>
    <x v="11"/>
    <s v=""/>
    <d v="2021-11-09T00:00:00"/>
    <s v="martes"/>
    <n v="3"/>
    <s v="noviembre"/>
    <n v="11"/>
    <n v="2021"/>
    <d v="1899-12-30T10:27:23"/>
    <n v="0"/>
    <m/>
    <m/>
    <m/>
    <s v="Becas de Educación Media Superior"/>
    <s v=""/>
    <n v="0"/>
    <s v="ANDROID-APP"/>
    <s v="Becas de Educación Media Superior"/>
    <s v=""/>
    <m/>
    <n v="0"/>
    <n v="0"/>
  </r>
  <r>
    <n v="187587"/>
    <n v="187587"/>
    <m/>
    <s v=""/>
    <n v="235"/>
    <s v="1107630"/>
    <x v="3"/>
    <s v=""/>
    <d v="2021-11-09T00:00:00"/>
    <s v="martes"/>
    <n v="3"/>
    <s v="noviembre"/>
    <n v="11"/>
    <n v="2021"/>
    <d v="1899-12-30T10:27:24"/>
    <n v="0"/>
    <m/>
    <m/>
    <m/>
    <s v="Redes Sociales"/>
    <s v=""/>
    <n v="0"/>
    <s v="ANDROID-APP"/>
    <s v="Redes Sociales"/>
    <s v=""/>
    <m/>
    <n v="0"/>
    <n v="0"/>
  </r>
  <r>
    <n v="187588"/>
    <n v="187588"/>
    <m/>
    <s v=""/>
    <n v="144"/>
    <s v="4715729"/>
    <x v="11"/>
    <s v=""/>
    <d v="2021-11-09T00:00:00"/>
    <s v="martes"/>
    <n v="3"/>
    <s v="noviembre"/>
    <n v="11"/>
    <n v="2021"/>
    <d v="1899-12-30T10:27:24"/>
    <n v="0"/>
    <m/>
    <m/>
    <m/>
    <s v="Bienestar Azteca"/>
    <s v=""/>
    <n v="0"/>
    <s v="ANDROID-APP"/>
    <s v="Bienestar Azteca"/>
    <s v=""/>
    <m/>
    <n v="0"/>
    <n v="0"/>
  </r>
  <r>
    <n v="187589"/>
    <n v="187589"/>
    <m/>
    <s v=""/>
    <n v="332"/>
    <s v="0281027"/>
    <x v="17"/>
    <s v=""/>
    <d v="2021-11-09T00:00:00"/>
    <s v="martes"/>
    <n v="3"/>
    <s v="noviembre"/>
    <n v="11"/>
    <n v="2021"/>
    <d v="1899-12-30T10:27:25"/>
    <n v="0"/>
    <m/>
    <m/>
    <m/>
    <s v="INTERCEPCIÓN DE LLAMADAS"/>
    <s v=""/>
    <n v="0"/>
    <s v="ANDROID-APP"/>
    <s v=""/>
    <s v=""/>
    <m/>
    <n v="0"/>
    <n v="0"/>
  </r>
  <r>
    <n v="187590"/>
    <n v="187590"/>
    <m/>
    <s v=""/>
    <n v="144"/>
    <s v="4715729"/>
    <x v="11"/>
    <s v=""/>
    <d v="2021-11-09T00:00:00"/>
    <s v="martes"/>
    <n v="3"/>
    <s v="noviembre"/>
    <n v="11"/>
    <n v="2021"/>
    <d v="1899-12-30T10:27:28"/>
    <n v="0"/>
    <m/>
    <m/>
    <m/>
    <s v="Etapa 1. Registro"/>
    <s v=""/>
    <n v="0"/>
    <s v="ANDROID-APP"/>
    <s v="Etapa 1. Registro"/>
    <s v=""/>
    <m/>
    <n v="0"/>
    <n v="0"/>
  </r>
  <r>
    <n v="187591"/>
    <n v="187591"/>
    <m/>
    <s v=""/>
    <n v="144"/>
    <s v="4715729"/>
    <x v="11"/>
    <s v=""/>
    <d v="2021-11-09T00:00:00"/>
    <s v="martes"/>
    <n v="3"/>
    <s v="noviembre"/>
    <n v="11"/>
    <n v="2021"/>
    <d v="1899-12-30T10:27:33"/>
    <n v="0"/>
    <m/>
    <m/>
    <m/>
    <s v="Etapa 1. Registro"/>
    <s v=""/>
    <n v="0"/>
    <s v="ANDROID-APP"/>
    <s v="https://bienestarazteca.com/"/>
    <s v=""/>
    <m/>
    <n v="0"/>
    <n v="0"/>
  </r>
  <r>
    <n v="187592"/>
    <n v="187592"/>
    <m/>
    <s v=""/>
    <n v="332"/>
    <s v="0281027"/>
    <x v="17"/>
    <s v=""/>
    <d v="2021-11-09T00:00:00"/>
    <s v="martes"/>
    <n v="3"/>
    <s v="noviembre"/>
    <n v="11"/>
    <n v="2021"/>
    <d v="1899-12-30T10:27:43"/>
    <n v="0"/>
    <m/>
    <m/>
    <m/>
    <s v="Becas Jovenes Escribiendo el futuro"/>
    <s v=""/>
    <n v="0"/>
    <s v="ANDROID-APP"/>
    <s v="Becas Jovenes Escribiendo el futuro"/>
    <s v=""/>
    <m/>
    <n v="0"/>
    <n v="0"/>
  </r>
  <r>
    <n v="187593"/>
    <n v="187593"/>
    <m/>
    <s v=""/>
    <n v="332"/>
    <s v="0281027"/>
    <x v="17"/>
    <s v=""/>
    <d v="2021-11-09T00:00:00"/>
    <s v="martes"/>
    <n v="3"/>
    <s v="noviembre"/>
    <n v="11"/>
    <n v="2021"/>
    <d v="1899-12-30T10:27:48"/>
    <n v="0"/>
    <m/>
    <m/>
    <m/>
    <s v="Convocatoria_JEF"/>
    <s v=""/>
    <n v="0"/>
    <s v="ANDROID-APP"/>
    <s v="Convocatoria"/>
    <s v=""/>
    <m/>
    <n v="0"/>
    <n v="0"/>
  </r>
  <r>
    <n v="187594"/>
    <n v="187594"/>
    <m/>
    <s v=""/>
    <n v="557"/>
    <s v="4412085"/>
    <x v="14"/>
    <s v=""/>
    <d v="2021-11-09T00:00:00"/>
    <s v="martes"/>
    <n v="3"/>
    <s v="noviembre"/>
    <n v="11"/>
    <n v="2021"/>
    <d v="1899-12-30T10:27:56"/>
    <n v="0"/>
    <m/>
    <m/>
    <m/>
    <s v="INTERCEPCIÓN DE LLAMADAS"/>
    <s v=""/>
    <n v="0"/>
    <s v="ANDROID-APP"/>
    <s v=""/>
    <s v=""/>
    <m/>
    <n v="0"/>
    <n v="0"/>
  </r>
  <r>
    <n v="187595"/>
    <n v="187595"/>
    <m/>
    <s v=""/>
    <n v="332"/>
    <s v="0281027"/>
    <x v="17"/>
    <s v=""/>
    <d v="2021-11-09T00:00:00"/>
    <s v="martes"/>
    <n v="3"/>
    <s v="noviembre"/>
    <n v="11"/>
    <n v="2021"/>
    <d v="1899-12-30T10:27:56"/>
    <n v="0"/>
    <m/>
    <m/>
    <m/>
    <s v="Información General_JEF"/>
    <s v=""/>
    <n v="0"/>
    <s v="ANDROID-APP"/>
    <s v="Información General"/>
    <s v=""/>
    <m/>
    <n v="0"/>
    <n v="0"/>
  </r>
  <r>
    <n v="187596"/>
    <n v="187596"/>
    <m/>
    <s v=""/>
    <n v="557"/>
    <s v="4412085"/>
    <x v="14"/>
    <s v=""/>
    <d v="2021-11-09T00:00:00"/>
    <s v="martes"/>
    <n v="3"/>
    <s v="noviembre"/>
    <n v="11"/>
    <n v="2021"/>
    <d v="1899-12-30T10:28:07"/>
    <n v="0"/>
    <m/>
    <m/>
    <m/>
    <s v="Becas de Educación Media Superior"/>
    <s v=""/>
    <n v="0"/>
    <s v="ANDROID-APP"/>
    <s v="Becas de Educación Media Superior"/>
    <s v=""/>
    <m/>
    <n v="0"/>
    <n v="0"/>
  </r>
  <r>
    <n v="187597"/>
    <n v="187597"/>
    <m/>
    <s v=""/>
    <n v="557"/>
    <s v="4412085"/>
    <x v="14"/>
    <s v=""/>
    <d v="2021-11-09T00:00:00"/>
    <s v="martes"/>
    <n v="3"/>
    <s v="noviembre"/>
    <n v="11"/>
    <n v="2021"/>
    <d v="1899-12-30T10:28:11"/>
    <n v="0"/>
    <m/>
    <m/>
    <m/>
    <s v="Información General_BEMS"/>
    <s v=""/>
    <n v="0"/>
    <s v="ANDROID-APP"/>
    <s v="Información General"/>
    <s v=""/>
    <m/>
    <n v="0"/>
    <n v="0"/>
  </r>
  <r>
    <n v="187598"/>
    <n v="187598"/>
    <m/>
    <s v=""/>
    <n v="557"/>
    <s v="4412085"/>
    <x v="14"/>
    <s v=""/>
    <d v="2021-11-09T00:00:00"/>
    <s v="martes"/>
    <n v="3"/>
    <s v="noviembre"/>
    <n v="11"/>
    <n v="2021"/>
    <d v="1899-12-30T10:28:18"/>
    <n v="0"/>
    <m/>
    <m/>
    <m/>
    <s v="Bienestar Azteca"/>
    <s v=""/>
    <n v="0"/>
    <s v="ANDROID-APP"/>
    <s v="Bienestar Azteca"/>
    <s v=""/>
    <m/>
    <n v="0"/>
    <n v="0"/>
  </r>
  <r>
    <n v="187599"/>
    <n v="187599"/>
    <m/>
    <s v=""/>
    <n v="557"/>
    <s v="4412085"/>
    <x v="14"/>
    <s v=""/>
    <d v="2021-11-09T00:00:00"/>
    <s v="martes"/>
    <n v="3"/>
    <s v="noviembre"/>
    <n v="11"/>
    <n v="2021"/>
    <d v="1899-12-30T10:28:21"/>
    <n v="0"/>
    <m/>
    <m/>
    <m/>
    <s v="Etapa 1. Registro"/>
    <s v=""/>
    <n v="0"/>
    <s v="ANDROID-APP"/>
    <s v="Etapa 1. Registro"/>
    <s v=""/>
    <m/>
    <n v="0"/>
    <n v="0"/>
  </r>
  <r>
    <n v="187600"/>
    <n v="187600"/>
    <m/>
    <s v=""/>
    <n v="144"/>
    <s v="4715729"/>
    <x v="11"/>
    <s v=""/>
    <d v="2021-11-09T00:00:00"/>
    <s v="martes"/>
    <n v="3"/>
    <s v="noviembre"/>
    <n v="11"/>
    <n v="2021"/>
    <d v="1899-12-30T10:28:21"/>
    <n v="0"/>
    <m/>
    <m/>
    <m/>
    <s v="Etapa 1. Registro"/>
    <s v=""/>
    <n v="0"/>
    <s v="ANDROID-APP"/>
    <s v="https://bienestarazteca.com/"/>
    <s v=""/>
    <m/>
    <n v="0"/>
    <n v="0"/>
  </r>
  <r>
    <n v="187601"/>
    <n v="187601"/>
    <m/>
    <s v=""/>
    <n v="557"/>
    <s v="4412085"/>
    <x v="14"/>
    <s v=""/>
    <d v="2021-11-09T00:00:00"/>
    <s v="martes"/>
    <n v="3"/>
    <s v="noviembre"/>
    <n v="11"/>
    <n v="2021"/>
    <d v="1899-12-30T10:28:23"/>
    <n v="0"/>
    <m/>
    <m/>
    <m/>
    <s v="Etapa 1. Registro"/>
    <s v=""/>
    <n v="0"/>
    <s v="ANDROID-APP"/>
    <s v="https://bienestarazteca.com/"/>
    <s v=""/>
    <m/>
    <n v="0"/>
    <n v="0"/>
  </r>
  <r>
    <n v="187602"/>
    <n v="187602"/>
    <m/>
    <s v=""/>
    <n v="732"/>
    <s v="1047108"/>
    <x v="9"/>
    <s v=""/>
    <d v="2021-11-09T00:00:00"/>
    <s v="martes"/>
    <n v="3"/>
    <s v="noviembre"/>
    <n v="11"/>
    <n v="2021"/>
    <d v="1899-12-30T10:28:30"/>
    <n v="0"/>
    <m/>
    <m/>
    <m/>
    <s v="Becas de Educación Media Superior"/>
    <s v=""/>
    <n v="0"/>
    <s v="ANDROID-APP"/>
    <s v="Becas de Educación Media Superior"/>
    <s v=""/>
    <m/>
    <n v="0"/>
    <n v="0"/>
  </r>
  <r>
    <n v="187603"/>
    <n v="187603"/>
    <m/>
    <s v=""/>
    <n v="732"/>
    <s v="1047108"/>
    <x v="9"/>
    <s v=""/>
    <d v="2021-11-09T00:00:00"/>
    <s v="martes"/>
    <n v="3"/>
    <s v="noviembre"/>
    <n v="11"/>
    <n v="2021"/>
    <d v="1899-12-30T10:28:37"/>
    <n v="0"/>
    <m/>
    <m/>
    <m/>
    <s v="Información General_BEMS"/>
    <s v=""/>
    <n v="0"/>
    <s v="ANDROID-APP"/>
    <s v="Información General"/>
    <s v=""/>
    <m/>
    <n v="0"/>
    <n v="0"/>
  </r>
  <r>
    <n v="187604"/>
    <n v="187604"/>
    <m/>
    <s v=""/>
    <n v="332"/>
    <s v="0281027"/>
    <x v="17"/>
    <s v=""/>
    <d v="2021-11-09T00:00:00"/>
    <s v="martes"/>
    <n v="3"/>
    <s v="noviembre"/>
    <n v="11"/>
    <n v="2021"/>
    <d v="1899-12-30T10:28:45"/>
    <n v="0"/>
    <m/>
    <m/>
    <m/>
    <s v="INTERCEPCIÓN DE LLAMADAS"/>
    <s v=""/>
    <n v="0"/>
    <s v="ANDROID-APP"/>
    <s v=""/>
    <s v=""/>
    <m/>
    <n v="0"/>
    <n v="0"/>
  </r>
  <r>
    <n v="187605"/>
    <n v="187605"/>
    <m/>
    <s v=""/>
    <n v="332"/>
    <s v="0281027"/>
    <x v="17"/>
    <s v=""/>
    <d v="2021-11-09T00:00:00"/>
    <s v="martes"/>
    <n v="3"/>
    <s v="noviembre"/>
    <n v="11"/>
    <n v="2021"/>
    <d v="1899-12-30T10:28:49"/>
    <n v="0"/>
    <m/>
    <m/>
    <m/>
    <s v="Becas de Educación Media Superior"/>
    <s v=""/>
    <n v="0"/>
    <s v="ANDROID-APP"/>
    <s v="Becas de Educación Media Superior"/>
    <s v=""/>
    <m/>
    <n v="0"/>
    <n v="0"/>
  </r>
  <r>
    <n v="187606"/>
    <n v="187606"/>
    <m/>
    <s v=""/>
    <n v="332"/>
    <s v="0281027"/>
    <x v="17"/>
    <s v=""/>
    <d v="2021-11-09T00:00:00"/>
    <s v="martes"/>
    <n v="3"/>
    <s v="noviembre"/>
    <n v="11"/>
    <n v="2021"/>
    <d v="1899-12-30T10:28:53"/>
    <n v="0"/>
    <m/>
    <m/>
    <m/>
    <s v="Bienestar Azteca"/>
    <s v=""/>
    <n v="0"/>
    <s v="ANDROID-APP"/>
    <s v="Bienestar Azteca"/>
    <s v=""/>
    <m/>
    <n v="0"/>
    <n v="0"/>
  </r>
  <r>
    <n v="187607"/>
    <n v="187607"/>
    <m/>
    <s v=""/>
    <n v="332"/>
    <s v="0281027"/>
    <x v="17"/>
    <s v=""/>
    <d v="2021-11-09T00:00:00"/>
    <s v="martes"/>
    <n v="3"/>
    <s v="noviembre"/>
    <n v="11"/>
    <n v="2021"/>
    <d v="1899-12-30T10:28:56"/>
    <n v="0"/>
    <m/>
    <m/>
    <m/>
    <s v="Becas de Educación Media Superior"/>
    <s v=""/>
    <n v="0"/>
    <s v="ANDROID-APP"/>
    <s v="Becas de Educación Media Superior"/>
    <s v=""/>
    <m/>
    <n v="0"/>
    <n v="0"/>
  </r>
  <r>
    <n v="187608"/>
    <n v="187608"/>
    <m/>
    <s v=""/>
    <n v="332"/>
    <s v="0281027"/>
    <x v="17"/>
    <s v=""/>
    <d v="2021-11-09T00:00:00"/>
    <s v="martes"/>
    <n v="3"/>
    <s v="noviembre"/>
    <n v="11"/>
    <n v="2021"/>
    <d v="1899-12-30T10:28:58"/>
    <n v="0"/>
    <m/>
    <m/>
    <m/>
    <s v="Etapa 1. Registro"/>
    <s v=""/>
    <n v="0"/>
    <s v="ANDROID-APP"/>
    <s v="Etapa 1. Registro"/>
    <s v=""/>
    <m/>
    <n v="0"/>
    <n v="0"/>
  </r>
  <r>
    <n v="187609"/>
    <n v="187609"/>
    <m/>
    <s v=""/>
    <n v="332"/>
    <s v="0281027"/>
    <x v="17"/>
    <s v=""/>
    <d v="2021-11-09T00:00:00"/>
    <s v="martes"/>
    <n v="3"/>
    <s v="noviembre"/>
    <n v="11"/>
    <n v="2021"/>
    <d v="1899-12-30T10:29:02"/>
    <n v="0"/>
    <m/>
    <m/>
    <m/>
    <s v="Bienestar Azteca"/>
    <s v=""/>
    <n v="0"/>
    <s v="ANDROID-APP"/>
    <s v="Bienestar Azteca"/>
    <s v=""/>
    <m/>
    <n v="0"/>
    <n v="0"/>
  </r>
  <r>
    <n v="187610"/>
    <n v="187610"/>
    <m/>
    <s v=""/>
    <n v="732"/>
    <s v="1047108"/>
    <x v="9"/>
    <s v=""/>
    <d v="2021-11-09T00:00:00"/>
    <s v="martes"/>
    <n v="3"/>
    <s v="noviembre"/>
    <n v="11"/>
    <n v="2021"/>
    <d v="1899-12-30T10:29:04"/>
    <n v="0"/>
    <m/>
    <m/>
    <m/>
    <s v="Becas de Educación Básica"/>
    <s v=""/>
    <n v="0"/>
    <s v="ANDROID-APP"/>
    <s v="Becas de Educación Básica"/>
    <s v=""/>
    <m/>
    <n v="0"/>
    <n v="0"/>
  </r>
  <r>
    <n v="187611"/>
    <n v="187611"/>
    <m/>
    <s v=""/>
    <n v="332"/>
    <s v="0281027"/>
    <x v="17"/>
    <s v=""/>
    <d v="2021-11-09T00:00:00"/>
    <s v="martes"/>
    <n v="3"/>
    <s v="noviembre"/>
    <n v="11"/>
    <n v="2021"/>
    <d v="1899-12-30T10:29:09"/>
    <n v="0"/>
    <m/>
    <m/>
    <m/>
    <s v="Etapa 1. Registro"/>
    <s v=""/>
    <n v="0"/>
    <s v="ANDROID-APP"/>
    <s v="Etapa 1. Registro"/>
    <s v=""/>
    <m/>
    <n v="0"/>
    <n v="0"/>
  </r>
  <r>
    <n v="187612"/>
    <n v="187612"/>
    <m/>
    <s v=""/>
    <n v="332"/>
    <s v="0281027"/>
    <x v="17"/>
    <s v=""/>
    <d v="2021-11-09T00:00:00"/>
    <s v="martes"/>
    <n v="3"/>
    <s v="noviembre"/>
    <n v="11"/>
    <n v="2021"/>
    <d v="1899-12-30T10:29:18"/>
    <n v="0"/>
    <m/>
    <m/>
    <m/>
    <s v="Etapa 1. Registro"/>
    <s v=""/>
    <n v="0"/>
    <s v="ANDROID-APP"/>
    <s v="https://bienestarazteca.com/"/>
    <s v=""/>
    <m/>
    <n v="0"/>
    <n v="0"/>
  </r>
  <r>
    <n v="187613"/>
    <n v="187613"/>
    <m/>
    <s v=""/>
    <n v="332"/>
    <s v="0281027"/>
    <x v="17"/>
    <s v=""/>
    <d v="2021-11-09T00:00:00"/>
    <s v="martes"/>
    <n v="3"/>
    <s v="noviembre"/>
    <n v="11"/>
    <n v="2021"/>
    <d v="1899-12-30T10:29:19"/>
    <n v="0"/>
    <m/>
    <m/>
    <m/>
    <s v="Etapa 1. Registro"/>
    <s v=""/>
    <n v="0"/>
    <s v="ANDROID-APP"/>
    <s v="https://bienestarazteca.com/"/>
    <s v=""/>
    <m/>
    <n v="0"/>
    <n v="0"/>
  </r>
  <r>
    <n v="187614"/>
    <n v="187614"/>
    <m/>
    <s v=""/>
    <n v="732"/>
    <s v="1047108"/>
    <x v="9"/>
    <s v=""/>
    <d v="2021-11-09T00:00:00"/>
    <s v="martes"/>
    <n v="3"/>
    <s v="noviembre"/>
    <n v="11"/>
    <n v="2021"/>
    <d v="1899-12-30T10:29:23"/>
    <n v="0"/>
    <m/>
    <m/>
    <m/>
    <s v="INTERCEPCIÓN DE LLAMADAS"/>
    <s v=""/>
    <n v="0"/>
    <s v="ANDROID-APP"/>
    <s v=""/>
    <s v=""/>
    <m/>
    <n v="0"/>
    <n v="0"/>
  </r>
  <r>
    <n v="187615"/>
    <n v="187615"/>
    <m/>
    <s v=""/>
    <n v="331"/>
    <s v="9931683"/>
    <x v="17"/>
    <s v=""/>
    <d v="2021-11-09T00:00:00"/>
    <s v="martes"/>
    <n v="3"/>
    <s v="noviembre"/>
    <n v="11"/>
    <n v="2021"/>
    <d v="1899-12-30T10:30:13"/>
    <n v="0"/>
    <m/>
    <m/>
    <m/>
    <s v="INTERCEPCIÓN DE LLAMADAS"/>
    <s v=""/>
    <n v="0"/>
    <s v="ANDROID-APP"/>
    <s v=""/>
    <s v=""/>
    <m/>
    <n v="0"/>
    <n v="0"/>
  </r>
  <r>
    <n v="187616"/>
    <n v="187616"/>
    <m/>
    <s v=""/>
    <n v="554"/>
    <s v="0922565"/>
    <x v="14"/>
    <s v=""/>
    <d v="2021-11-09T00:00:00"/>
    <s v="martes"/>
    <n v="3"/>
    <s v="noviembre"/>
    <n v="11"/>
    <n v="2021"/>
    <d v="1899-12-30T10:30:24"/>
    <n v="0"/>
    <m/>
    <m/>
    <m/>
    <s v="INTERCEPCIÓN DE LLAMADAS"/>
    <s v=""/>
    <n v="0"/>
    <s v="ANDROID-APP"/>
    <s v=""/>
    <s v=""/>
    <m/>
    <n v="0"/>
    <n v="0"/>
  </r>
  <r>
    <n v="187617"/>
    <n v="187617"/>
    <m/>
    <s v=""/>
    <n v="461"/>
    <s v="3089800"/>
    <x v="5"/>
    <s v=""/>
    <d v="2021-11-09T00:00:00"/>
    <s v="martes"/>
    <n v="3"/>
    <s v="noviembre"/>
    <n v="11"/>
    <n v="2021"/>
    <d v="1899-12-30T10:30:30"/>
    <n v="0"/>
    <m/>
    <m/>
    <m/>
    <s v="INTERCEPCIÓN DE LLAMADAS"/>
    <s v=""/>
    <n v="0"/>
    <s v="ANDROID-APP"/>
    <s v=""/>
    <s v=""/>
    <m/>
    <n v="0"/>
    <n v="0"/>
  </r>
  <r>
    <n v="187618"/>
    <n v="187618"/>
    <m/>
    <s v=""/>
    <n v="331"/>
    <s v="9931683"/>
    <x v="17"/>
    <s v=""/>
    <d v="2021-11-09T00:00:00"/>
    <s v="martes"/>
    <n v="3"/>
    <s v="noviembre"/>
    <n v="11"/>
    <n v="2021"/>
    <d v="1899-12-30T10:30:47"/>
    <n v="0"/>
    <m/>
    <m/>
    <m/>
    <s v="Becas de Educación Básica"/>
    <s v=""/>
    <n v="0"/>
    <s v="ANDROID-APP"/>
    <s v="Becas de Educación Básica"/>
    <s v=""/>
    <m/>
    <n v="0"/>
    <n v="0"/>
  </r>
  <r>
    <n v="187619"/>
    <n v="187619"/>
    <m/>
    <s v=""/>
    <n v="554"/>
    <s v="0922565"/>
    <x v="14"/>
    <s v=""/>
    <d v="2021-11-09T00:00:00"/>
    <s v="martes"/>
    <n v="3"/>
    <s v="noviembre"/>
    <n v="11"/>
    <n v="2021"/>
    <d v="1899-12-30T10:30:49"/>
    <n v="0"/>
    <m/>
    <m/>
    <m/>
    <s v="Becas de Educación Básica"/>
    <s v=""/>
    <n v="0"/>
    <s v="ANDROID-APP"/>
    <s v="Becas de Educación Básica"/>
    <s v=""/>
    <m/>
    <n v="0"/>
    <n v="0"/>
  </r>
  <r>
    <n v="187620"/>
    <n v="187620"/>
    <m/>
    <s v=""/>
    <n v="461"/>
    <s v="3089800"/>
    <x v="5"/>
    <s v=""/>
    <d v="2021-11-09T00:00:00"/>
    <s v="martes"/>
    <n v="3"/>
    <s v="noviembre"/>
    <n v="11"/>
    <n v="2021"/>
    <d v="1899-12-30T10:30:52"/>
    <n v="0"/>
    <m/>
    <m/>
    <m/>
    <s v="Becas de Educación Básica"/>
    <s v=""/>
    <n v="0"/>
    <s v="ANDROID-APP"/>
    <s v="Becas de Educación Básica"/>
    <s v=""/>
    <m/>
    <n v="0"/>
    <n v="0"/>
  </r>
  <r>
    <n v="187621"/>
    <n v="187621"/>
    <m/>
    <s v=""/>
    <n v="331"/>
    <s v="9931683"/>
    <x v="17"/>
    <s v=""/>
    <d v="2021-11-09T00:00:00"/>
    <s v="martes"/>
    <n v="3"/>
    <s v="noviembre"/>
    <n v="11"/>
    <n v="2021"/>
    <d v="1899-12-30T10:30:55"/>
    <n v="0"/>
    <m/>
    <m/>
    <m/>
    <s v="Becas de Educación Media Superior"/>
    <s v=""/>
    <n v="0"/>
    <s v="ANDROID-APP"/>
    <s v="Becas de Educación Media Superior"/>
    <s v=""/>
    <m/>
    <n v="0"/>
    <n v="0"/>
  </r>
  <r>
    <n v="187622"/>
    <n v="187622"/>
    <m/>
    <s v=""/>
    <n v="331"/>
    <s v="9931683"/>
    <x v="17"/>
    <s v=""/>
    <d v="2021-11-09T00:00:00"/>
    <s v="martes"/>
    <n v="3"/>
    <s v="noviembre"/>
    <n v="11"/>
    <n v="2021"/>
    <d v="1899-12-30T10:30:58"/>
    <n v="0"/>
    <m/>
    <m/>
    <m/>
    <s v="Bienestar Azteca"/>
    <s v=""/>
    <n v="0"/>
    <s v="ANDROID-APP"/>
    <s v="Bienestar Azteca"/>
    <s v=""/>
    <m/>
    <n v="0"/>
    <n v="0"/>
  </r>
  <r>
    <n v="187623"/>
    <n v="187623"/>
    <m/>
    <s v=""/>
    <n v="331"/>
    <s v="9931683"/>
    <x v="17"/>
    <s v=""/>
    <d v="2021-11-09T00:00:00"/>
    <s v="martes"/>
    <n v="3"/>
    <s v="noviembre"/>
    <n v="11"/>
    <n v="2021"/>
    <d v="1899-12-30T10:31:01"/>
    <n v="0"/>
    <m/>
    <m/>
    <m/>
    <s v="Etapa 1. Registro"/>
    <s v=""/>
    <n v="0"/>
    <s v="ANDROID-APP"/>
    <s v="Etapa 1. Registro"/>
    <s v=""/>
    <m/>
    <n v="0"/>
    <n v="0"/>
  </r>
  <r>
    <n v="187624"/>
    <n v="187624"/>
    <m/>
    <s v=""/>
    <n v="331"/>
    <s v="9931683"/>
    <x v="17"/>
    <s v=""/>
    <d v="2021-11-09T00:00:00"/>
    <s v="martes"/>
    <n v="3"/>
    <s v="noviembre"/>
    <n v="11"/>
    <n v="2021"/>
    <d v="1899-12-30T10:31:03"/>
    <n v="0"/>
    <m/>
    <m/>
    <m/>
    <s v="Etapa 1. Registro"/>
    <s v=""/>
    <n v="0"/>
    <s v="ANDROID-APP"/>
    <s v="https://bienestarazteca.com/"/>
    <s v=""/>
    <m/>
    <n v="0"/>
    <n v="0"/>
  </r>
  <r>
    <n v="187625"/>
    <n v="187625"/>
    <m/>
    <s v=""/>
    <n v="331"/>
    <s v="9931683"/>
    <x v="17"/>
    <s v=""/>
    <d v="2021-11-09T00:00:00"/>
    <s v="martes"/>
    <n v="3"/>
    <s v="noviembre"/>
    <n v="11"/>
    <n v="2021"/>
    <d v="1899-12-30T10:31:05"/>
    <n v="0"/>
    <m/>
    <m/>
    <m/>
    <s v="Etapa 1. Registro"/>
    <s v=""/>
    <n v="0"/>
    <s v="ANDROID-APP"/>
    <s v="https://bienestarazteca.com/"/>
    <s v=""/>
    <m/>
    <n v="0"/>
    <n v="0"/>
  </r>
  <r>
    <n v="187626"/>
    <n v="187626"/>
    <m/>
    <s v=""/>
    <n v="473"/>
    <s v="1651169"/>
    <x v="5"/>
    <s v=""/>
    <d v="2021-11-09T00:00:00"/>
    <s v="martes"/>
    <n v="3"/>
    <s v="noviembre"/>
    <n v="11"/>
    <n v="2021"/>
    <d v="1899-12-30T10:31:07"/>
    <n v="0"/>
    <m/>
    <m/>
    <m/>
    <s v="INTERCEPCIÓN DE LLAMADAS"/>
    <s v=""/>
    <n v="0"/>
    <s v="ANDROID-APP"/>
    <s v=""/>
    <s v=""/>
    <m/>
    <n v="0"/>
    <n v="0"/>
  </r>
  <r>
    <n v="187627"/>
    <n v="187627"/>
    <m/>
    <s v=""/>
    <n v="461"/>
    <s v="3089800"/>
    <x v="5"/>
    <s v=""/>
    <d v="2021-11-09T00:00:00"/>
    <s v="martes"/>
    <n v="3"/>
    <s v="noviembre"/>
    <n v="11"/>
    <n v="2021"/>
    <d v="1899-12-30T10:3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628"/>
    <n v="187628"/>
    <m/>
    <s v=""/>
    <n v="561"/>
    <s v="2690127"/>
    <x v="0"/>
    <s v=""/>
    <d v="2021-11-09T00:00:00"/>
    <s v="martes"/>
    <n v="3"/>
    <s v="noviembre"/>
    <n v="11"/>
    <n v="2021"/>
    <d v="1899-12-30T10:31:13"/>
    <n v="0"/>
    <m/>
    <m/>
    <m/>
    <s v="Contraloría Social"/>
    <s v=""/>
    <n v="0"/>
    <s v="ANDROID-APP"/>
    <s v="Contraloría Social"/>
    <s v=""/>
    <m/>
    <n v="0"/>
    <n v="0"/>
  </r>
  <r>
    <n v="187629"/>
    <n v="187629"/>
    <m/>
    <s v=""/>
    <n v="561"/>
    <s v="2690127"/>
    <x v="0"/>
    <s v=""/>
    <d v="2021-11-09T00:00:00"/>
    <s v="martes"/>
    <n v="3"/>
    <s v="noviembre"/>
    <n v="11"/>
    <n v="2021"/>
    <d v="1899-12-30T10:31:29"/>
    <n v="0"/>
    <m/>
    <m/>
    <m/>
    <s v="Información General_CS"/>
    <s v=""/>
    <n v="0"/>
    <s v="ANDROID-APP"/>
    <s v="Información General"/>
    <s v=""/>
    <m/>
    <n v="0"/>
    <n v="0"/>
  </r>
  <r>
    <n v="187630"/>
    <n v="187630"/>
    <m/>
    <s v=""/>
    <n v="473"/>
    <s v="1651169"/>
    <x v="5"/>
    <s v=""/>
    <d v="2021-11-09T00:00:00"/>
    <s v="martes"/>
    <n v="3"/>
    <s v="noviembre"/>
    <n v="11"/>
    <n v="2021"/>
    <d v="1899-12-30T10:31:38"/>
    <n v="0"/>
    <m/>
    <m/>
    <m/>
    <s v="Becas de Educación Media Superior"/>
    <s v=""/>
    <n v="0"/>
    <s v="ANDROID-APP"/>
    <s v="Becas de Educación Media Superior"/>
    <s v=""/>
    <m/>
    <n v="0"/>
    <n v="0"/>
  </r>
  <r>
    <n v="187631"/>
    <n v="187631"/>
    <m/>
    <s v=""/>
    <n v="561"/>
    <s v="2690127"/>
    <x v="0"/>
    <s v=""/>
    <d v="2021-11-09T00:00:00"/>
    <s v="martes"/>
    <n v="3"/>
    <s v="noviembre"/>
    <n v="11"/>
    <n v="2021"/>
    <d v="1899-12-30T10:3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632"/>
    <n v="187632"/>
    <m/>
    <s v=""/>
    <n v="729"/>
    <s v="2351804"/>
    <x v="14"/>
    <s v=""/>
    <d v="2021-11-09T00:00:00"/>
    <s v="martes"/>
    <n v="3"/>
    <s v="noviembre"/>
    <n v="11"/>
    <n v="2021"/>
    <d v="1899-12-30T10:32:29"/>
    <n v="0"/>
    <m/>
    <m/>
    <m/>
    <s v="INTERCEPCIÓN DE LLAMADAS"/>
    <s v=""/>
    <n v="0"/>
    <s v="ANDROID-APP"/>
    <s v=""/>
    <s v=""/>
    <m/>
    <n v="0"/>
    <n v="0"/>
  </r>
  <r>
    <n v="187633"/>
    <n v="187633"/>
    <m/>
    <s v=""/>
    <n v="729"/>
    <s v="2351804"/>
    <x v="14"/>
    <s v=""/>
    <d v="2021-11-09T00:00:00"/>
    <s v="martes"/>
    <n v="3"/>
    <s v="noviembre"/>
    <n v="11"/>
    <n v="2021"/>
    <d v="1899-12-30T10:32:34"/>
    <n v="0"/>
    <m/>
    <m/>
    <m/>
    <s v="Becas de Educación Básica"/>
    <s v=""/>
    <n v="0"/>
    <s v="ANDROID-APP"/>
    <s v="Becas de Educación Básica"/>
    <s v=""/>
    <m/>
    <n v="0"/>
    <n v="0"/>
  </r>
  <r>
    <n v="187634"/>
    <n v="187634"/>
    <m/>
    <s v=""/>
    <n v="562"/>
    <s v="4268779"/>
    <x v="14"/>
    <s v=""/>
    <d v="2021-11-09T00:00:00"/>
    <s v="martes"/>
    <n v="3"/>
    <s v="noviembre"/>
    <n v="11"/>
    <n v="2021"/>
    <d v="1899-12-30T10:32:34"/>
    <n v="0"/>
    <m/>
    <m/>
    <m/>
    <s v="INTERCEPCIÓN DE LLAMADAS"/>
    <s v=""/>
    <n v="0"/>
    <s v="ANDROID-APP"/>
    <s v=""/>
    <s v=""/>
    <m/>
    <n v="0"/>
    <n v="0"/>
  </r>
  <r>
    <n v="187635"/>
    <n v="187635"/>
    <m/>
    <s v=""/>
    <n v="562"/>
    <s v="4268779"/>
    <x v="14"/>
    <s v=""/>
    <d v="2021-11-09T00:00:00"/>
    <s v="martes"/>
    <n v="3"/>
    <s v="noviembre"/>
    <n v="11"/>
    <n v="2021"/>
    <d v="1899-12-30T10:32:41"/>
    <n v="0"/>
    <m/>
    <m/>
    <m/>
    <s v="Becas de Educación Media Superior"/>
    <s v=""/>
    <n v="0"/>
    <s v="ANDROID-APP"/>
    <s v="Becas de Educación Media Superior"/>
    <s v=""/>
    <m/>
    <n v="0"/>
    <n v="0"/>
  </r>
  <r>
    <n v="187636"/>
    <n v="187636"/>
    <m/>
    <s v=""/>
    <n v="562"/>
    <s v="4268779"/>
    <x v="14"/>
    <s v=""/>
    <d v="2021-11-09T00:00:00"/>
    <s v="martes"/>
    <n v="3"/>
    <s v="noviembre"/>
    <n v="11"/>
    <n v="2021"/>
    <d v="1899-12-30T10:32:43"/>
    <n v="0"/>
    <m/>
    <m/>
    <m/>
    <s v="Bienestar Azteca"/>
    <s v=""/>
    <n v="0"/>
    <s v="ANDROID-APP"/>
    <s v="Bienestar Azteca"/>
    <s v=""/>
    <m/>
    <n v="0"/>
    <n v="0"/>
  </r>
  <r>
    <n v="187637"/>
    <n v="187637"/>
    <m/>
    <s v=""/>
    <n v="729"/>
    <s v="2351804"/>
    <x v="14"/>
    <s v=""/>
    <d v="2021-11-09T00:00:00"/>
    <s v="martes"/>
    <n v="3"/>
    <s v="noviembre"/>
    <n v="11"/>
    <n v="2021"/>
    <d v="1899-12-30T10:32:44"/>
    <n v="0"/>
    <m/>
    <m/>
    <m/>
    <s v="Becas de Educación Media Superior"/>
    <s v=""/>
    <n v="0"/>
    <s v="ANDROID-APP"/>
    <s v="Becas de Educación Media Superior"/>
    <s v=""/>
    <m/>
    <n v="0"/>
    <n v="0"/>
  </r>
  <r>
    <n v="187638"/>
    <n v="187638"/>
    <m/>
    <s v=""/>
    <n v="562"/>
    <s v="4268779"/>
    <x v="14"/>
    <s v=""/>
    <d v="2021-11-09T00:00:00"/>
    <s v="martes"/>
    <n v="3"/>
    <s v="noviembre"/>
    <n v="11"/>
    <n v="2021"/>
    <d v="1899-12-30T10:32:46"/>
    <n v="0"/>
    <m/>
    <m/>
    <m/>
    <s v="Etapa 1. Registro"/>
    <s v=""/>
    <n v="0"/>
    <s v="ANDROID-APP"/>
    <s v="Etapa 1. Registro"/>
    <s v=""/>
    <m/>
    <n v="0"/>
    <n v="0"/>
  </r>
  <r>
    <n v="187639"/>
    <n v="187639"/>
    <m/>
    <s v=""/>
    <n v="729"/>
    <s v="2351804"/>
    <x v="14"/>
    <s v=""/>
    <d v="2021-11-09T00:00:00"/>
    <s v="martes"/>
    <n v="3"/>
    <s v="noviembre"/>
    <n v="11"/>
    <n v="2021"/>
    <d v="1899-12-30T10:32:46"/>
    <n v="0"/>
    <m/>
    <m/>
    <m/>
    <s v="Información General_BEMS"/>
    <s v=""/>
    <n v="0"/>
    <s v="ANDROID-APP"/>
    <s v="Información General"/>
    <s v=""/>
    <m/>
    <n v="0"/>
    <n v="0"/>
  </r>
  <r>
    <n v="187640"/>
    <n v="187640"/>
    <m/>
    <s v=""/>
    <n v="562"/>
    <s v="4268779"/>
    <x v="14"/>
    <s v=""/>
    <d v="2021-11-09T00:00:00"/>
    <s v="martes"/>
    <n v="3"/>
    <s v="noviembre"/>
    <n v="11"/>
    <n v="2021"/>
    <d v="1899-12-30T10:32:47"/>
    <n v="0"/>
    <m/>
    <m/>
    <m/>
    <s v="Etapa 1. Registro"/>
    <s v=""/>
    <n v="0"/>
    <s v="ANDROID-APP"/>
    <s v="https://bienestarazteca.com/"/>
    <s v=""/>
    <m/>
    <n v="0"/>
    <n v="0"/>
  </r>
  <r>
    <n v="187641"/>
    <n v="187641"/>
    <m/>
    <s v=""/>
    <n v="729"/>
    <s v="2351804"/>
    <x v="14"/>
    <s v=""/>
    <d v="2021-11-09T00:00:00"/>
    <s v="martes"/>
    <n v="3"/>
    <s v="noviembre"/>
    <n v="11"/>
    <n v="2021"/>
    <d v="1899-12-30T10:32:48"/>
    <n v="0"/>
    <m/>
    <m/>
    <m/>
    <s v="Bienestar Azteca"/>
    <s v=""/>
    <n v="0"/>
    <s v="ANDROID-APP"/>
    <s v="Bienestar Azteca"/>
    <s v=""/>
    <m/>
    <n v="0"/>
    <n v="0"/>
  </r>
  <r>
    <n v="187642"/>
    <n v="187642"/>
    <m/>
    <s v=""/>
    <n v="729"/>
    <s v="2351804"/>
    <x v="14"/>
    <s v=""/>
    <d v="2021-11-09T00:00:00"/>
    <s v="martes"/>
    <n v="3"/>
    <s v="noviembre"/>
    <n v="11"/>
    <n v="2021"/>
    <d v="1899-12-30T10:32:52"/>
    <n v="0"/>
    <m/>
    <m/>
    <m/>
    <s v="Etapa 2. Recibe tu beca."/>
    <s v=""/>
    <n v="0"/>
    <s v="ANDROID-APP"/>
    <s v="Etapa 2. Recibe tu beca."/>
    <s v=""/>
    <m/>
    <n v="0"/>
    <n v="0"/>
  </r>
  <r>
    <n v="187643"/>
    <n v="187643"/>
    <m/>
    <s v=""/>
    <n v="729"/>
    <s v="2351804"/>
    <x v="14"/>
    <s v=""/>
    <d v="2021-11-09T00:00:00"/>
    <s v="martes"/>
    <n v="3"/>
    <s v="noviembre"/>
    <n v="11"/>
    <n v="2021"/>
    <d v="1899-12-30T10:32:54"/>
    <n v="0"/>
    <m/>
    <m/>
    <m/>
    <s v="Banco Bienestar Azteca"/>
    <s v=""/>
    <n v="0"/>
    <s v="ANDROID-APP"/>
    <s v="https://bienestarazteca.com/"/>
    <s v=""/>
    <m/>
    <n v="0"/>
    <n v="0"/>
  </r>
  <r>
    <n v="187644"/>
    <n v="187644"/>
    <m/>
    <s v=""/>
    <n v="562"/>
    <s v="4268779"/>
    <x v="14"/>
    <s v=""/>
    <d v="2021-11-09T00:00:00"/>
    <s v="martes"/>
    <n v="3"/>
    <s v="noviembre"/>
    <n v="11"/>
    <n v="2021"/>
    <d v="1899-12-30T10:32:59"/>
    <n v="0"/>
    <m/>
    <m/>
    <m/>
    <s v="Etapa 1. Registro"/>
    <s v=""/>
    <n v="0"/>
    <s v="ANDROID-APP"/>
    <s v="https://bienestarazteca.com/"/>
    <s v=""/>
    <m/>
    <n v="0"/>
    <n v="0"/>
  </r>
  <r>
    <n v="187645"/>
    <n v="187645"/>
    <m/>
    <s v=""/>
    <n v="228"/>
    <s v="3779159"/>
    <x v="3"/>
    <s v=""/>
    <d v="2021-11-09T00:00:00"/>
    <s v="martes"/>
    <n v="3"/>
    <s v="noviembre"/>
    <n v="11"/>
    <n v="2021"/>
    <d v="1899-12-30T10:33:15"/>
    <n v="0"/>
    <m/>
    <m/>
    <m/>
    <s v="INTERCEPCIÓN DE LLAMADAS"/>
    <s v=""/>
    <n v="0"/>
    <s v="ANDROID-APP"/>
    <s v=""/>
    <s v=""/>
    <m/>
    <n v="0"/>
    <n v="0"/>
  </r>
  <r>
    <n v="187646"/>
    <n v="187646"/>
    <m/>
    <s v=""/>
    <n v="228"/>
    <s v="3779159"/>
    <x v="3"/>
    <s v=""/>
    <d v="2021-11-09T00:00:00"/>
    <s v="martes"/>
    <n v="3"/>
    <s v="noviembre"/>
    <n v="11"/>
    <n v="2021"/>
    <d v="1899-12-30T10:33:18"/>
    <n v="0"/>
    <m/>
    <m/>
    <m/>
    <s v="Becas de Educación Media Superior"/>
    <s v=""/>
    <n v="0"/>
    <s v="ANDROID-APP"/>
    <s v="Becas de Educación Media Superior"/>
    <s v=""/>
    <m/>
    <n v="0"/>
    <n v="0"/>
  </r>
  <r>
    <n v="187647"/>
    <n v="187647"/>
    <m/>
    <s v=""/>
    <n v="914"/>
    <s v="1236423"/>
    <x v="28"/>
    <s v=""/>
    <d v="2021-11-09T00:00:00"/>
    <s v="martes"/>
    <n v="3"/>
    <s v="noviembre"/>
    <n v="11"/>
    <n v="2021"/>
    <d v="1899-12-30T10:33:31"/>
    <n v="0"/>
    <m/>
    <m/>
    <m/>
    <s v="INTERCEPCIÓN DE LLAMADAS"/>
    <s v=""/>
    <n v="0"/>
    <s v="ANDROID-APP"/>
    <s v=""/>
    <s v=""/>
    <m/>
    <n v="0"/>
    <n v="0"/>
  </r>
  <r>
    <n v="187648"/>
    <n v="187648"/>
    <m/>
    <s v=""/>
    <n v="228"/>
    <s v="3779159"/>
    <x v="3"/>
    <s v=""/>
    <d v="2021-11-09T00:00:00"/>
    <s v="martes"/>
    <n v="3"/>
    <s v="noviembre"/>
    <n v="11"/>
    <n v="2021"/>
    <d v="1899-12-30T10:33:42"/>
    <n v="0"/>
    <m/>
    <m/>
    <m/>
    <s v="Bienestar Azteca"/>
    <s v=""/>
    <n v="0"/>
    <s v="ANDROID-APP"/>
    <s v="Bienestar Azteca"/>
    <s v=""/>
    <m/>
    <n v="0"/>
    <n v="0"/>
  </r>
  <r>
    <n v="187649"/>
    <n v="187649"/>
    <m/>
    <s v=""/>
    <n v="228"/>
    <s v="3779159"/>
    <x v="3"/>
    <s v=""/>
    <d v="2021-11-09T00:00:00"/>
    <s v="martes"/>
    <n v="3"/>
    <s v="noviembre"/>
    <n v="11"/>
    <n v="2021"/>
    <d v="1899-12-30T10:33:43"/>
    <n v="0"/>
    <m/>
    <m/>
    <m/>
    <s v="Etapa 1. Registro"/>
    <s v=""/>
    <n v="0"/>
    <s v="ANDROID-APP"/>
    <s v="Etapa 1. Registro"/>
    <s v=""/>
    <m/>
    <n v="0"/>
    <n v="0"/>
  </r>
  <r>
    <n v="187650"/>
    <n v="187650"/>
    <m/>
    <s v=""/>
    <n v="914"/>
    <s v="1236423"/>
    <x v="28"/>
    <s v=""/>
    <d v="2021-11-09T00:00:00"/>
    <s v="martes"/>
    <n v="3"/>
    <s v="noviembre"/>
    <n v="11"/>
    <n v="2021"/>
    <d v="1899-12-30T10:33:45"/>
    <n v="0"/>
    <m/>
    <m/>
    <m/>
    <s v="Becas de Educación Media Superior"/>
    <s v=""/>
    <n v="0"/>
    <s v="ANDROID-APP"/>
    <s v="Becas de Educación Media Superior"/>
    <s v=""/>
    <m/>
    <n v="0"/>
    <n v="0"/>
  </r>
  <r>
    <n v="187651"/>
    <n v="187651"/>
    <m/>
    <s v=""/>
    <n v="561"/>
    <s v="8059849"/>
    <x v="14"/>
    <s v=""/>
    <d v="2021-11-09T00:00:00"/>
    <s v="martes"/>
    <n v="3"/>
    <s v="noviembre"/>
    <n v="11"/>
    <n v="2021"/>
    <d v="1899-12-30T10:33:46"/>
    <n v="0"/>
    <m/>
    <m/>
    <m/>
    <s v="INTERCEPCIÓN DE LLAMADAS"/>
    <s v=""/>
    <n v="0"/>
    <s v="ANDROID-APP"/>
    <s v=""/>
    <s v=""/>
    <m/>
    <n v="0"/>
    <n v="0"/>
  </r>
  <r>
    <n v="187652"/>
    <n v="187652"/>
    <m/>
    <s v=""/>
    <n v="914"/>
    <s v="1236423"/>
    <x v="28"/>
    <s v=""/>
    <d v="2021-11-09T00:00:00"/>
    <s v="martes"/>
    <n v="3"/>
    <s v="noviembre"/>
    <n v="11"/>
    <n v="2021"/>
    <d v="1899-12-30T10:33:47"/>
    <n v="0"/>
    <m/>
    <m/>
    <m/>
    <s v="Información General_BEMS"/>
    <s v=""/>
    <n v="0"/>
    <s v="ANDROID-APP"/>
    <s v="Información General"/>
    <s v=""/>
    <m/>
    <n v="0"/>
    <n v="0"/>
  </r>
  <r>
    <n v="187653"/>
    <n v="187653"/>
    <m/>
    <s v=""/>
    <n v="228"/>
    <s v="3779159"/>
    <x v="3"/>
    <s v=""/>
    <d v="2021-11-09T00:00:00"/>
    <s v="martes"/>
    <n v="3"/>
    <s v="noviembre"/>
    <n v="11"/>
    <n v="2021"/>
    <d v="1899-12-30T10:33:47"/>
    <n v="0"/>
    <m/>
    <m/>
    <m/>
    <s v="Etapa 1. Registro"/>
    <s v=""/>
    <n v="0"/>
    <s v="ANDROID-APP"/>
    <s v="https://bienestarazteca.com/"/>
    <s v=""/>
    <m/>
    <n v="0"/>
    <n v="0"/>
  </r>
  <r>
    <n v="187654"/>
    <n v="187654"/>
    <m/>
    <s v=""/>
    <n v="914"/>
    <s v="1236423"/>
    <x v="28"/>
    <s v=""/>
    <d v="2021-11-09T00:00:00"/>
    <s v="martes"/>
    <n v="3"/>
    <s v="noviembre"/>
    <n v="11"/>
    <n v="2021"/>
    <d v="1899-12-30T10:33:57"/>
    <n v="0"/>
    <m/>
    <m/>
    <m/>
    <s v="Información General_BEMS"/>
    <s v=""/>
    <n v="0"/>
    <s v="ANDROID-APP"/>
    <s v="Información General"/>
    <s v=""/>
    <m/>
    <n v="0"/>
    <n v="0"/>
  </r>
  <r>
    <n v="187655"/>
    <n v="187655"/>
    <m/>
    <s v=""/>
    <n v="561"/>
    <s v="8059849"/>
    <x v="14"/>
    <s v=""/>
    <d v="2021-11-09T00:00:00"/>
    <s v="martes"/>
    <n v="3"/>
    <s v="noviembre"/>
    <n v="11"/>
    <n v="2021"/>
    <d v="1899-12-30T10:34:01"/>
    <n v="0"/>
    <m/>
    <m/>
    <m/>
    <s v="Becas de Educación Básica"/>
    <s v=""/>
    <n v="0"/>
    <s v="ANDROID-APP"/>
    <s v="Becas de Educación Básica"/>
    <s v=""/>
    <m/>
    <n v="0"/>
    <n v="0"/>
  </r>
  <r>
    <n v="187656"/>
    <n v="187656"/>
    <m/>
    <s v=""/>
    <n v="914"/>
    <s v="1236423"/>
    <x v="28"/>
    <s v=""/>
    <d v="2021-11-09T00:00:00"/>
    <s v="martes"/>
    <n v="3"/>
    <s v="noviembre"/>
    <n v="11"/>
    <n v="2021"/>
    <d v="1899-12-30T10:34:03"/>
    <n v="0"/>
    <m/>
    <m/>
    <m/>
    <s v="Becas Jovenes Escribiendo el futuro"/>
    <s v=""/>
    <n v="0"/>
    <s v="ANDROID-APP"/>
    <s v="Becas Jovenes Escribiendo el futuro"/>
    <s v=""/>
    <m/>
    <n v="0"/>
    <n v="0"/>
  </r>
  <r>
    <n v="187657"/>
    <n v="187657"/>
    <m/>
    <s v=""/>
    <n v="238"/>
    <s v="2193891"/>
    <x v="18"/>
    <s v=""/>
    <d v="2021-11-09T00:00:00"/>
    <s v="martes"/>
    <n v="3"/>
    <s v="noviembre"/>
    <n v="11"/>
    <n v="2021"/>
    <d v="1899-12-30T10:34:03"/>
    <n v="0"/>
    <m/>
    <m/>
    <m/>
    <s v="INTERCEPCIÓN DE LLAMADAS"/>
    <s v=""/>
    <n v="0"/>
    <s v="ANDROID-APP"/>
    <s v=""/>
    <s v=""/>
    <m/>
    <n v="0"/>
    <n v="0"/>
  </r>
  <r>
    <n v="187658"/>
    <n v="187658"/>
    <m/>
    <s v=""/>
    <n v="914"/>
    <s v="1236423"/>
    <x v="28"/>
    <s v=""/>
    <d v="2021-11-09T00:00:00"/>
    <s v="martes"/>
    <n v="3"/>
    <s v="noviembre"/>
    <n v="11"/>
    <n v="2021"/>
    <d v="1899-12-30T10:34:04"/>
    <n v="0"/>
    <m/>
    <m/>
    <m/>
    <s v="Información General_JEF"/>
    <s v=""/>
    <n v="0"/>
    <s v="ANDROID-APP"/>
    <s v="Información General"/>
    <s v=""/>
    <m/>
    <n v="0"/>
    <n v="0"/>
  </r>
  <r>
    <n v="187659"/>
    <n v="187659"/>
    <m/>
    <s v=""/>
    <n v="461"/>
    <s v="3089800"/>
    <x v="5"/>
    <s v=""/>
    <d v="2021-11-09T00:00:00"/>
    <s v="martes"/>
    <n v="3"/>
    <s v="noviembre"/>
    <n v="11"/>
    <n v="2021"/>
    <d v="1899-12-30T10:34:09"/>
    <n v="0"/>
    <m/>
    <m/>
    <m/>
    <s v="Becas de Educación Básica"/>
    <s v=""/>
    <n v="0"/>
    <s v="ANDROID-APP"/>
    <s v="Becas de Educación Básica"/>
    <s v=""/>
    <m/>
    <n v="0"/>
    <n v="0"/>
  </r>
  <r>
    <n v="187660"/>
    <n v="187660"/>
    <m/>
    <s v=""/>
    <n v="238"/>
    <s v="2193891"/>
    <x v="18"/>
    <s v=""/>
    <d v="2021-11-09T00:00:00"/>
    <s v="martes"/>
    <n v="3"/>
    <s v="noviembre"/>
    <n v="11"/>
    <n v="2021"/>
    <d v="1899-12-30T10:34:15"/>
    <n v="0"/>
    <m/>
    <m/>
    <m/>
    <s v="Becas de Educación Media Superior"/>
    <s v=""/>
    <n v="0"/>
    <s v="ANDROID-APP"/>
    <s v="Becas de Educación Media Superior"/>
    <s v=""/>
    <m/>
    <n v="0"/>
    <n v="0"/>
  </r>
  <r>
    <n v="187661"/>
    <n v="187661"/>
    <m/>
    <s v=""/>
    <n v="914"/>
    <s v="1236423"/>
    <x v="28"/>
    <s v=""/>
    <d v="2021-11-09T00:00:00"/>
    <s v="martes"/>
    <n v="3"/>
    <s v="noviembre"/>
    <n v="11"/>
    <n v="2021"/>
    <d v="1899-12-30T10:34:18"/>
    <n v="0"/>
    <m/>
    <m/>
    <m/>
    <s v="Becas de Educación Media Superior"/>
    <s v=""/>
    <n v="0"/>
    <s v="ANDROID-APP"/>
    <s v="Becas de Educación Media Superior"/>
    <s v=""/>
    <m/>
    <n v="0"/>
    <n v="0"/>
  </r>
  <r>
    <n v="187662"/>
    <n v="187662"/>
    <m/>
    <s v=""/>
    <n v="914"/>
    <s v="1236423"/>
    <x v="28"/>
    <s v=""/>
    <d v="2021-11-09T00:00:00"/>
    <s v="martes"/>
    <n v="3"/>
    <s v="noviembre"/>
    <n v="11"/>
    <n v="2021"/>
    <d v="1899-12-30T10:34:19"/>
    <n v="0"/>
    <m/>
    <m/>
    <m/>
    <s v="Bienestar Azteca"/>
    <s v=""/>
    <n v="0"/>
    <s v="ANDROID-APP"/>
    <s v="Bienestar Azteca"/>
    <s v=""/>
    <m/>
    <n v="0"/>
    <n v="0"/>
  </r>
  <r>
    <n v="187663"/>
    <n v="187663"/>
    <m/>
    <s v=""/>
    <n v="238"/>
    <s v="2193891"/>
    <x v="18"/>
    <s v=""/>
    <d v="2021-11-09T00:00:00"/>
    <s v="martes"/>
    <n v="3"/>
    <s v="noviembre"/>
    <n v="11"/>
    <n v="2021"/>
    <d v="1899-12-30T10:34:19"/>
    <n v="0"/>
    <m/>
    <m/>
    <m/>
    <s v="Información General_BEMS"/>
    <s v=""/>
    <n v="0"/>
    <s v="ANDROID-APP"/>
    <s v="Información General"/>
    <s v=""/>
    <m/>
    <n v="0"/>
    <n v="0"/>
  </r>
  <r>
    <n v="187664"/>
    <n v="187664"/>
    <m/>
    <s v=""/>
    <n v="461"/>
    <s v="3089800"/>
    <x v="5"/>
    <s v=""/>
    <d v="2021-11-09T00:00:00"/>
    <s v="martes"/>
    <n v="3"/>
    <s v="noviembre"/>
    <n v="11"/>
    <n v="2021"/>
    <d v="1899-12-30T10:34:21"/>
    <n v="0"/>
    <m/>
    <m/>
    <m/>
    <s v="Redes Sociales"/>
    <s v=""/>
    <n v="0"/>
    <s v="ANDROID-APP"/>
    <s v="Redes Sociales"/>
    <s v=""/>
    <m/>
    <n v="0"/>
    <n v="0"/>
  </r>
  <r>
    <n v="187665"/>
    <n v="187665"/>
    <m/>
    <s v=""/>
    <n v="461"/>
    <s v="3089800"/>
    <x v="5"/>
    <s v=""/>
    <d v="2021-11-09T00:00:00"/>
    <s v="martes"/>
    <n v="3"/>
    <s v="noviembre"/>
    <n v="11"/>
    <n v="2021"/>
    <d v="1899-12-30T10:34:23"/>
    <n v="0"/>
    <m/>
    <m/>
    <m/>
    <s v="FACEBOOK"/>
    <s v=""/>
    <n v="0"/>
    <s v="ANDROID-APP"/>
    <s v=" FACEBOOK"/>
    <s v=""/>
    <m/>
    <n v="0"/>
    <n v="0"/>
  </r>
  <r>
    <n v="187666"/>
    <n v="187666"/>
    <m/>
    <s v=""/>
    <n v="914"/>
    <s v="1236423"/>
    <x v="28"/>
    <s v=""/>
    <d v="2021-11-09T00:00:00"/>
    <s v="martes"/>
    <n v="3"/>
    <s v="noviembre"/>
    <n v="11"/>
    <n v="2021"/>
    <d v="1899-12-30T10:34:25"/>
    <n v="0"/>
    <m/>
    <m/>
    <m/>
    <s v="Etapa 1. Registro"/>
    <s v=""/>
    <n v="0"/>
    <s v="ANDROID-APP"/>
    <s v="Etapa 1. Registro"/>
    <s v=""/>
    <m/>
    <n v="0"/>
    <n v="0"/>
  </r>
  <r>
    <n v="187667"/>
    <n v="187667"/>
    <m/>
    <s v=""/>
    <n v="914"/>
    <s v="1236423"/>
    <x v="28"/>
    <s v=""/>
    <d v="2021-11-09T00:00:00"/>
    <s v="martes"/>
    <n v="3"/>
    <s v="noviembre"/>
    <n v="11"/>
    <n v="2021"/>
    <d v="1899-12-30T10:34:28"/>
    <n v="0"/>
    <m/>
    <m/>
    <m/>
    <s v="Etapa 1. Registro"/>
    <s v=""/>
    <n v="0"/>
    <s v="ANDROID-APP"/>
    <s v="https://bienestarazteca.com/"/>
    <s v=""/>
    <m/>
    <n v="0"/>
    <n v="0"/>
  </r>
  <r>
    <n v="187668"/>
    <n v="187668"/>
    <m/>
    <s v=""/>
    <n v="561"/>
    <s v="8059849"/>
    <x v="14"/>
    <s v=""/>
    <d v="2021-11-09T00:00:00"/>
    <s v="martes"/>
    <n v="3"/>
    <s v="noviembre"/>
    <n v="11"/>
    <n v="2021"/>
    <d v="1899-12-30T10:34:34"/>
    <n v="0"/>
    <m/>
    <m/>
    <m/>
    <s v="Redes Sociales"/>
    <s v=""/>
    <n v="0"/>
    <s v="ANDROID-APP"/>
    <s v="Redes Sociales"/>
    <s v=""/>
    <m/>
    <n v="0"/>
    <n v="0"/>
  </r>
  <r>
    <n v="187669"/>
    <n v="187669"/>
    <m/>
    <s v=""/>
    <n v="561"/>
    <s v="8059849"/>
    <x v="14"/>
    <s v=""/>
    <d v="2021-11-09T00:00:00"/>
    <s v="martes"/>
    <n v="3"/>
    <s v="noviembre"/>
    <n v="11"/>
    <n v="2021"/>
    <d v="1899-12-30T10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670"/>
    <n v="187670"/>
    <m/>
    <s v=""/>
    <n v="461"/>
    <s v="3089800"/>
    <x v="5"/>
    <s v=""/>
    <d v="2021-11-09T00:00:00"/>
    <s v="martes"/>
    <n v="3"/>
    <s v="noviembre"/>
    <n v="11"/>
    <n v="2021"/>
    <d v="1899-12-30T10:34:48"/>
    <n v="0"/>
    <m/>
    <m/>
    <m/>
    <s v="FACEBOOK"/>
    <s v=""/>
    <n v="0"/>
    <s v="ANDROID-APP"/>
    <s v=" FACEBOOK"/>
    <s v=""/>
    <m/>
    <n v="0"/>
    <n v="0"/>
  </r>
  <r>
    <n v="187671"/>
    <n v="187671"/>
    <m/>
    <s v=""/>
    <n v="238"/>
    <s v="2193891"/>
    <x v="18"/>
    <s v=""/>
    <d v="2021-11-09T00:00:00"/>
    <s v="martes"/>
    <n v="3"/>
    <s v="noviembre"/>
    <n v="11"/>
    <n v="2021"/>
    <d v="1899-12-30T10:34:49"/>
    <n v="0"/>
    <m/>
    <m/>
    <m/>
    <s v="Bienestar Azteca"/>
    <s v=""/>
    <n v="0"/>
    <s v="ANDROID-APP"/>
    <s v="Bienestar Azteca"/>
    <s v=""/>
    <m/>
    <n v="0"/>
    <n v="0"/>
  </r>
  <r>
    <n v="187672"/>
    <n v="187672"/>
    <m/>
    <s v=""/>
    <n v="238"/>
    <s v="2193891"/>
    <x v="18"/>
    <s v=""/>
    <d v="2021-11-09T00:00:00"/>
    <s v="martes"/>
    <n v="3"/>
    <s v="noviembre"/>
    <n v="11"/>
    <n v="2021"/>
    <d v="1899-12-30T10:35:05"/>
    <n v="0"/>
    <m/>
    <m/>
    <m/>
    <s v="Etapa 1. Registro"/>
    <s v=""/>
    <n v="0"/>
    <s v="ANDROID-APP"/>
    <s v="Etapa 1. Registro"/>
    <s v=""/>
    <m/>
    <n v="0"/>
    <n v="0"/>
  </r>
  <r>
    <n v="187673"/>
    <n v="187673"/>
    <m/>
    <s v=""/>
    <n v="914"/>
    <s v="1236423"/>
    <x v="28"/>
    <s v=""/>
    <d v="2021-11-09T00:00:00"/>
    <s v="martes"/>
    <n v="3"/>
    <s v="noviembre"/>
    <n v="11"/>
    <n v="2021"/>
    <d v="1899-12-30T10:35:17"/>
    <n v="0"/>
    <m/>
    <m/>
    <m/>
    <s v="Información General_BEMS"/>
    <s v=""/>
    <n v="0"/>
    <s v="ANDROID-APP"/>
    <s v="Información General"/>
    <s v=""/>
    <m/>
    <n v="0"/>
    <n v="0"/>
  </r>
  <r>
    <n v="187674"/>
    <n v="187674"/>
    <m/>
    <s v=""/>
    <n v="557"/>
    <s v="6957226"/>
    <x v="14"/>
    <s v=""/>
    <d v="2021-11-09T00:00:00"/>
    <s v="martes"/>
    <n v="3"/>
    <s v="noviembre"/>
    <n v="11"/>
    <n v="2021"/>
    <d v="1899-12-30T10:35:25"/>
    <n v="0"/>
    <m/>
    <m/>
    <m/>
    <s v="INTERCEPCIÓN DE LLAMADAS"/>
    <s v=""/>
    <n v="0"/>
    <s v="ANDROID-APP"/>
    <s v=""/>
    <s v=""/>
    <m/>
    <n v="0"/>
    <n v="0"/>
  </r>
  <r>
    <n v="187675"/>
    <n v="187675"/>
    <m/>
    <s v=""/>
    <n v="773"/>
    <s v="7366087"/>
    <x v="27"/>
    <s v=""/>
    <d v="2021-11-09T00:00:00"/>
    <s v="martes"/>
    <n v="3"/>
    <s v="noviembre"/>
    <n v="11"/>
    <n v="2021"/>
    <d v="1899-12-30T10:35:33"/>
    <n v="0"/>
    <m/>
    <m/>
    <m/>
    <s v="INTERCEPCIÓN DE LLAMADAS"/>
    <s v=""/>
    <n v="0"/>
    <s v="ANDROID-APP"/>
    <s v=""/>
    <s v=""/>
    <m/>
    <n v="0"/>
    <n v="0"/>
  </r>
  <r>
    <n v="187676"/>
    <n v="187676"/>
    <m/>
    <s v=""/>
    <n v="914"/>
    <s v="1236423"/>
    <x v="28"/>
    <s v=""/>
    <d v="2021-11-09T00:00:00"/>
    <s v="martes"/>
    <n v="3"/>
    <s v="noviembre"/>
    <n v="11"/>
    <n v="2021"/>
    <d v="1899-12-30T10:35:34"/>
    <n v="0"/>
    <m/>
    <m/>
    <m/>
    <s v="Bienestar Azteca"/>
    <s v=""/>
    <n v="0"/>
    <s v="ANDROID-APP"/>
    <s v="Bienestar Azteca"/>
    <s v=""/>
    <m/>
    <n v="0"/>
    <n v="0"/>
  </r>
  <r>
    <n v="187677"/>
    <n v="187677"/>
    <m/>
    <s v=""/>
    <n v="914"/>
    <s v="1236423"/>
    <x v="28"/>
    <s v=""/>
    <d v="2021-11-09T00:00:00"/>
    <s v="martes"/>
    <n v="3"/>
    <s v="noviembre"/>
    <n v="11"/>
    <n v="2021"/>
    <d v="1899-12-30T10:35:36"/>
    <n v="0"/>
    <m/>
    <m/>
    <m/>
    <s v="Etapa 2. Recibe tu beca."/>
    <s v=""/>
    <n v="0"/>
    <s v="ANDROID-APP"/>
    <s v="Etapa 2. Recibe tu beca."/>
    <s v=""/>
    <m/>
    <n v="0"/>
    <n v="0"/>
  </r>
  <r>
    <n v="187678"/>
    <n v="187678"/>
    <m/>
    <s v=""/>
    <n v="557"/>
    <s v="6957226"/>
    <x v="14"/>
    <s v=""/>
    <d v="2021-11-09T00:00:00"/>
    <s v="martes"/>
    <n v="3"/>
    <s v="noviembre"/>
    <n v="11"/>
    <n v="2021"/>
    <d v="1899-12-30T10:35:41"/>
    <n v="0"/>
    <m/>
    <m/>
    <m/>
    <s v="Becas de Educación Media Superior"/>
    <s v=""/>
    <n v="0"/>
    <s v="ANDROID-APP"/>
    <s v="Becas de Educación Media Superior"/>
    <s v=""/>
    <m/>
    <n v="0"/>
    <n v="0"/>
  </r>
  <r>
    <n v="187679"/>
    <n v="187679"/>
    <m/>
    <s v=""/>
    <n v="238"/>
    <s v="2193891"/>
    <x v="18"/>
    <s v=""/>
    <d v="2021-11-09T00:00:00"/>
    <s v="martes"/>
    <n v="3"/>
    <s v="noviembre"/>
    <n v="11"/>
    <n v="2021"/>
    <d v="1899-12-30T10:35:41"/>
    <n v="0"/>
    <m/>
    <m/>
    <m/>
    <s v="Etapa 1. Registro"/>
    <s v=""/>
    <n v="0"/>
    <s v="ANDROID-APP"/>
    <s v="https://bienestarazteca.com/"/>
    <s v=""/>
    <m/>
    <n v="0"/>
    <n v="0"/>
  </r>
  <r>
    <n v="187680"/>
    <n v="187680"/>
    <m/>
    <s v=""/>
    <n v="914"/>
    <s v="1236423"/>
    <x v="28"/>
    <s v=""/>
    <d v="2021-11-09T00:00:00"/>
    <s v="martes"/>
    <n v="3"/>
    <s v="noviembre"/>
    <n v="11"/>
    <n v="2021"/>
    <d v="1899-12-30T10:35:41"/>
    <n v="0"/>
    <m/>
    <m/>
    <m/>
    <s v="Olvidé mi contraseña"/>
    <s v=""/>
    <n v="0"/>
    <s v="ANDROID-APP"/>
    <s v="Olvidé mi contraseña"/>
    <s v=""/>
    <m/>
    <n v="0"/>
    <n v="0"/>
  </r>
  <r>
    <n v="187681"/>
    <n v="187681"/>
    <m/>
    <s v=""/>
    <n v="561"/>
    <s v="2690127"/>
    <x v="0"/>
    <s v=""/>
    <d v="2021-11-09T00:00:00"/>
    <s v="martes"/>
    <n v="3"/>
    <s v="noviembre"/>
    <n v="11"/>
    <n v="2021"/>
    <d v="1899-12-30T10:35:43"/>
    <n v="0"/>
    <m/>
    <m/>
    <m/>
    <s v="INTERCEPCIÓN DE LLAMADAS"/>
    <s v=""/>
    <n v="0"/>
    <s v="ANDROID-APP"/>
    <s v=""/>
    <s v=""/>
    <m/>
    <n v="0"/>
    <n v="0"/>
  </r>
  <r>
    <n v="187682"/>
    <n v="187682"/>
    <m/>
    <s v=""/>
    <n v="557"/>
    <s v="6957226"/>
    <x v="14"/>
    <s v=""/>
    <d v="2021-11-09T00:00:00"/>
    <s v="martes"/>
    <n v="3"/>
    <s v="noviembre"/>
    <n v="11"/>
    <n v="2021"/>
    <d v="1899-12-30T10:35:46"/>
    <n v="0"/>
    <m/>
    <m/>
    <m/>
    <s v="Información General_BEMS"/>
    <s v=""/>
    <n v="0"/>
    <s v="ANDROID-APP"/>
    <s v="Información General"/>
    <s v=""/>
    <m/>
    <n v="0"/>
    <n v="0"/>
  </r>
  <r>
    <n v="187683"/>
    <n v="187683"/>
    <m/>
    <s v=""/>
    <n v="914"/>
    <s v="1236423"/>
    <x v="28"/>
    <s v=""/>
    <d v="2021-11-09T00:00:00"/>
    <s v="martes"/>
    <n v="3"/>
    <s v="noviembre"/>
    <n v="11"/>
    <n v="2021"/>
    <d v="1899-12-30T10:35:49"/>
    <n v="0"/>
    <m/>
    <m/>
    <m/>
    <s v="Etapa 1. Registro"/>
    <s v=""/>
    <n v="0"/>
    <s v="ANDROID-APP"/>
    <s v="Etapa 1. Registro"/>
    <s v=""/>
    <m/>
    <n v="0"/>
    <n v="0"/>
  </r>
  <r>
    <n v="187684"/>
    <n v="187684"/>
    <m/>
    <s v=""/>
    <n v="914"/>
    <s v="1236423"/>
    <x v="28"/>
    <s v=""/>
    <d v="2021-11-09T00:00:00"/>
    <s v="martes"/>
    <n v="3"/>
    <s v="noviembre"/>
    <n v="11"/>
    <n v="2021"/>
    <d v="1899-12-30T10:35:52"/>
    <n v="0"/>
    <m/>
    <m/>
    <m/>
    <s v="Etapa 1. Registro"/>
    <s v=""/>
    <n v="0"/>
    <s v="ANDROID-APP"/>
    <s v="https://bienestarazteca.com/"/>
    <s v=""/>
    <m/>
    <n v="0"/>
    <n v="0"/>
  </r>
  <r>
    <n v="187685"/>
    <n v="187685"/>
    <m/>
    <s v=""/>
    <n v="561"/>
    <s v="2690127"/>
    <x v="0"/>
    <s v=""/>
    <d v="2021-11-09T00:00:00"/>
    <s v="martes"/>
    <n v="3"/>
    <s v="noviembre"/>
    <n v="11"/>
    <n v="2021"/>
    <d v="1899-12-30T10:35:57"/>
    <n v="0"/>
    <m/>
    <m/>
    <m/>
    <s v="Contraloría Social"/>
    <s v=""/>
    <n v="0"/>
    <s v="ANDROID-APP"/>
    <s v="Contraloría Social"/>
    <s v=""/>
    <m/>
    <n v="0"/>
    <n v="0"/>
  </r>
  <r>
    <n v="187686"/>
    <n v="187686"/>
    <m/>
    <s v=""/>
    <n v="557"/>
    <s v="6957226"/>
    <x v="14"/>
    <s v=""/>
    <d v="2021-11-09T00:00:00"/>
    <s v="martes"/>
    <n v="3"/>
    <s v="noviembre"/>
    <n v="11"/>
    <n v="2021"/>
    <d v="1899-12-30T10:35:58"/>
    <n v="0"/>
    <m/>
    <m/>
    <m/>
    <s v="Bienestar Azteca"/>
    <s v=""/>
    <n v="0"/>
    <s v="ANDROID-APP"/>
    <s v="Bienestar Azteca"/>
    <s v=""/>
    <m/>
    <n v="0"/>
    <n v="0"/>
  </r>
  <r>
    <n v="187687"/>
    <n v="187687"/>
    <m/>
    <s v=""/>
    <n v="561"/>
    <s v="2690127"/>
    <x v="0"/>
    <s v=""/>
    <d v="2021-11-09T00:00:00"/>
    <s v="martes"/>
    <n v="3"/>
    <s v="noviembre"/>
    <n v="11"/>
    <n v="2021"/>
    <d v="1899-12-30T10:36:02"/>
    <n v="0"/>
    <m/>
    <m/>
    <m/>
    <s v="Quejas y Denuncias"/>
    <s v=""/>
    <n v="0"/>
    <s v="ANDROID-APP"/>
    <s v="Quejas y Denuncias"/>
    <s v=""/>
    <m/>
    <n v="0"/>
    <n v="0"/>
  </r>
  <r>
    <n v="187688"/>
    <n v="187688"/>
    <m/>
    <s v=""/>
    <n v="557"/>
    <s v="6957226"/>
    <x v="14"/>
    <s v=""/>
    <d v="2021-11-09T00:00:00"/>
    <s v="martes"/>
    <n v="3"/>
    <s v="noviembre"/>
    <n v="11"/>
    <n v="2021"/>
    <d v="1899-12-30T10:36:04"/>
    <n v="0"/>
    <m/>
    <m/>
    <m/>
    <s v="Etapa 1. Registro"/>
    <s v=""/>
    <n v="0"/>
    <s v="ANDROID-APP"/>
    <s v="Etapa 1. Registro"/>
    <s v=""/>
    <m/>
    <n v="0"/>
    <n v="0"/>
  </r>
  <r>
    <n v="187689"/>
    <n v="187689"/>
    <m/>
    <s v=""/>
    <n v="557"/>
    <s v="6957226"/>
    <x v="14"/>
    <s v=""/>
    <d v="2021-11-09T00:00:00"/>
    <s v="martes"/>
    <n v="3"/>
    <s v="noviembre"/>
    <n v="11"/>
    <n v="2021"/>
    <d v="1899-12-30T10:36:06"/>
    <n v="0"/>
    <m/>
    <m/>
    <m/>
    <s v="Etapa 1. Registro"/>
    <s v=""/>
    <n v="0"/>
    <s v="ANDROID-APP"/>
    <s v="https://bienestarazteca.com/"/>
    <s v=""/>
    <m/>
    <n v="0"/>
    <n v="0"/>
  </r>
  <r>
    <n v="187690"/>
    <n v="187690"/>
    <m/>
    <s v=""/>
    <n v="557"/>
    <s v="4403371"/>
    <x v="14"/>
    <s v=""/>
    <d v="2021-11-09T00:00:00"/>
    <s v="martes"/>
    <n v="3"/>
    <s v="noviembre"/>
    <n v="11"/>
    <n v="2021"/>
    <d v="1899-12-30T10:36:10"/>
    <n v="0"/>
    <m/>
    <m/>
    <m/>
    <s v="INTERCEPCIÓN DE LLAMADAS"/>
    <s v=""/>
    <n v="0"/>
    <s v="ANDROID-APP"/>
    <s v=""/>
    <s v=""/>
    <m/>
    <n v="0"/>
    <n v="0"/>
  </r>
  <r>
    <n v="187691"/>
    <n v="187691"/>
    <m/>
    <s v=""/>
    <n v="557"/>
    <s v="4403371"/>
    <x v="14"/>
    <s v=""/>
    <d v="2021-11-09T00:00:00"/>
    <s v="martes"/>
    <n v="3"/>
    <s v="noviembre"/>
    <n v="11"/>
    <n v="2021"/>
    <d v="1899-12-30T10:36:22"/>
    <n v="0"/>
    <m/>
    <m/>
    <m/>
    <s v="Becas de Educación Media Superior"/>
    <s v=""/>
    <n v="0"/>
    <s v="ANDROID-APP"/>
    <s v="Becas de Educación Media Superior"/>
    <s v=""/>
    <m/>
    <n v="0"/>
    <n v="0"/>
  </r>
  <r>
    <n v="187692"/>
    <n v="187692"/>
    <m/>
    <s v=""/>
    <n v="247"/>
    <s v="1019524"/>
    <x v="23"/>
    <s v=""/>
    <d v="2021-11-09T00:00:00"/>
    <s v="martes"/>
    <n v="3"/>
    <s v="noviembre"/>
    <n v="11"/>
    <n v="2021"/>
    <d v="1899-12-30T10:36:22"/>
    <n v="0"/>
    <m/>
    <m/>
    <m/>
    <s v="INTERCEPCIÓN DE LLAMADAS"/>
    <s v=""/>
    <n v="0"/>
    <s v="ANDROID-APP"/>
    <s v=""/>
    <s v=""/>
    <m/>
    <n v="0"/>
    <n v="0"/>
  </r>
  <r>
    <n v="187693"/>
    <n v="187693"/>
    <m/>
    <s v=""/>
    <n v="557"/>
    <s v="4403371"/>
    <x v="14"/>
    <s v=""/>
    <d v="2021-11-09T00:00:00"/>
    <s v="martes"/>
    <n v="3"/>
    <s v="noviembre"/>
    <n v="11"/>
    <n v="2021"/>
    <d v="1899-12-30T10:36:26"/>
    <n v="0"/>
    <m/>
    <m/>
    <m/>
    <s v="Bienestar Azteca"/>
    <s v=""/>
    <n v="0"/>
    <s v="ANDROID-APP"/>
    <s v="Bienestar Azteca"/>
    <s v=""/>
    <m/>
    <n v="0"/>
    <n v="0"/>
  </r>
  <r>
    <n v="187694"/>
    <n v="187694"/>
    <m/>
    <s v=""/>
    <n v="557"/>
    <s v="4403371"/>
    <x v="14"/>
    <s v=""/>
    <d v="2021-11-09T00:00:00"/>
    <s v="martes"/>
    <n v="3"/>
    <s v="noviembre"/>
    <n v="11"/>
    <n v="2021"/>
    <d v="1899-12-30T10:36:29"/>
    <n v="0"/>
    <m/>
    <m/>
    <m/>
    <s v="Etapa 1. Registro"/>
    <s v=""/>
    <n v="0"/>
    <s v="ANDROID-APP"/>
    <s v="Etapa 1. Registro"/>
    <s v=""/>
    <m/>
    <n v="0"/>
    <n v="0"/>
  </r>
  <r>
    <n v="187695"/>
    <n v="187695"/>
    <m/>
    <s v=""/>
    <n v="562"/>
    <s v="6127653"/>
    <x v="0"/>
    <s v=""/>
    <d v="2021-11-09T00:00:00"/>
    <s v="martes"/>
    <n v="3"/>
    <s v="noviembre"/>
    <n v="11"/>
    <n v="2021"/>
    <d v="1899-12-30T10:36:30"/>
    <n v="0"/>
    <m/>
    <m/>
    <m/>
    <s v="INTERCEPCIÓN DE LLAMADAS"/>
    <s v=""/>
    <n v="0"/>
    <s v="ANDROID-APP"/>
    <s v=""/>
    <s v=""/>
    <m/>
    <n v="0"/>
    <n v="0"/>
  </r>
  <r>
    <n v="187696"/>
    <n v="187696"/>
    <m/>
    <s v=""/>
    <n v="773"/>
    <s v="7366087"/>
    <x v="27"/>
    <s v=""/>
    <d v="2021-11-09T00:00:00"/>
    <s v="martes"/>
    <n v="3"/>
    <s v="noviembre"/>
    <n v="11"/>
    <n v="2021"/>
    <d v="1899-12-30T10:36:42"/>
    <n v="0"/>
    <m/>
    <m/>
    <m/>
    <s v="Becas de Educación Media Superior"/>
    <s v=""/>
    <n v="0"/>
    <s v="ANDROID-APP"/>
    <s v="Becas de Educación Media Superior"/>
    <s v=""/>
    <m/>
    <n v="0"/>
    <n v="0"/>
  </r>
  <r>
    <n v="187697"/>
    <n v="187697"/>
    <m/>
    <s v=""/>
    <n v="561"/>
    <s v="2690127"/>
    <x v="0"/>
    <s v=""/>
    <d v="2021-11-09T00:00:00"/>
    <s v="martes"/>
    <n v="3"/>
    <s v="noviembre"/>
    <n v="11"/>
    <n v="2021"/>
    <d v="1899-12-30T10:36:43"/>
    <n v="0"/>
    <m/>
    <m/>
    <m/>
    <s v="Becas de Educación Media Superior"/>
    <s v=""/>
    <n v="0"/>
    <s v="ANDROID-APP"/>
    <s v="Becas de Educación Media Superior"/>
    <s v=""/>
    <m/>
    <n v="0"/>
    <n v="0"/>
  </r>
  <r>
    <n v="187698"/>
    <n v="187698"/>
    <m/>
    <s v=""/>
    <n v="773"/>
    <s v="7366087"/>
    <x v="27"/>
    <s v=""/>
    <d v="2021-11-09T00:00:00"/>
    <s v="martes"/>
    <n v="3"/>
    <s v="noviembre"/>
    <n v="11"/>
    <n v="2021"/>
    <d v="1899-12-30T10:36:45"/>
    <n v="0"/>
    <m/>
    <m/>
    <m/>
    <s v="Bienestar Azteca"/>
    <s v=""/>
    <n v="0"/>
    <s v="ANDROID-APP"/>
    <s v="Bienestar Azteca"/>
    <s v=""/>
    <m/>
    <n v="0"/>
    <n v="0"/>
  </r>
  <r>
    <n v="187699"/>
    <n v="187699"/>
    <m/>
    <s v=""/>
    <n v="561"/>
    <s v="2690127"/>
    <x v="0"/>
    <s v=""/>
    <d v="2021-11-09T00:00:00"/>
    <s v="martes"/>
    <n v="3"/>
    <s v="noviembre"/>
    <n v="11"/>
    <n v="2021"/>
    <d v="1899-12-30T10:36:45"/>
    <n v="0"/>
    <m/>
    <m/>
    <m/>
    <s v="Información General_BEMS"/>
    <s v=""/>
    <n v="0"/>
    <s v="ANDROID-APP"/>
    <s v="Información General"/>
    <s v=""/>
    <m/>
    <n v="0"/>
    <n v="0"/>
  </r>
  <r>
    <n v="187700"/>
    <n v="187700"/>
    <m/>
    <s v=""/>
    <n v="247"/>
    <s v="1019524"/>
    <x v="23"/>
    <s v=""/>
    <d v="2021-11-09T00:00:00"/>
    <s v="martes"/>
    <n v="3"/>
    <s v="noviembre"/>
    <n v="11"/>
    <n v="2021"/>
    <d v="1899-12-30T10:36:51"/>
    <n v="0"/>
    <m/>
    <m/>
    <m/>
    <s v="Becas de Educación Básica"/>
    <s v=""/>
    <n v="0"/>
    <s v="ANDROID-APP"/>
    <s v="Becas de Educación Básica"/>
    <s v=""/>
    <m/>
    <n v="0"/>
    <n v="0"/>
  </r>
  <r>
    <n v="187701"/>
    <n v="187701"/>
    <m/>
    <s v=""/>
    <n v="247"/>
    <s v="1019524"/>
    <x v="23"/>
    <s v=""/>
    <d v="2021-11-09T00:00:00"/>
    <s v="martes"/>
    <n v="3"/>
    <s v="noviembre"/>
    <n v="11"/>
    <n v="2021"/>
    <d v="1899-12-30T10:36:52"/>
    <n v="0"/>
    <m/>
    <m/>
    <m/>
    <s v="Becas de Educación Básica"/>
    <s v=""/>
    <n v="0"/>
    <s v="ANDROID-APP"/>
    <s v="Becas de Educación Básica"/>
    <s v=""/>
    <m/>
    <n v="0"/>
    <n v="0"/>
  </r>
  <r>
    <n v="187702"/>
    <n v="187702"/>
    <m/>
    <s v=""/>
    <n v="562"/>
    <s v="6127653"/>
    <x v="0"/>
    <s v=""/>
    <d v="2021-11-09T00:00:00"/>
    <s v="martes"/>
    <n v="3"/>
    <s v="noviembre"/>
    <n v="11"/>
    <n v="2021"/>
    <d v="1899-12-30T10:36:56"/>
    <n v="0"/>
    <m/>
    <m/>
    <m/>
    <s v="Becas de Educación Media Superior"/>
    <s v=""/>
    <n v="0"/>
    <s v="ANDROID-APP"/>
    <s v="Becas de Educación Media Superior"/>
    <s v=""/>
    <m/>
    <n v="0"/>
    <n v="0"/>
  </r>
  <r>
    <n v="187703"/>
    <n v="187703"/>
    <m/>
    <s v=""/>
    <n v="562"/>
    <s v="6127653"/>
    <x v="0"/>
    <s v=""/>
    <d v="2021-11-09T00:00:00"/>
    <s v="martes"/>
    <n v="3"/>
    <s v="noviembre"/>
    <n v="11"/>
    <n v="2021"/>
    <d v="1899-12-30T10:36:59"/>
    <n v="0"/>
    <m/>
    <m/>
    <m/>
    <s v="Bienestar Azteca"/>
    <s v=""/>
    <n v="0"/>
    <s v="ANDROID-APP"/>
    <s v="Bienestar Azteca"/>
    <s v=""/>
    <m/>
    <n v="0"/>
    <n v="0"/>
  </r>
  <r>
    <n v="187704"/>
    <n v="187704"/>
    <m/>
    <s v=""/>
    <n v="773"/>
    <s v="7366087"/>
    <x v="27"/>
    <s v=""/>
    <d v="2021-11-09T00:00:00"/>
    <s v="martes"/>
    <n v="3"/>
    <s v="noviembre"/>
    <n v="11"/>
    <n v="2021"/>
    <d v="1899-12-30T10:36:59"/>
    <n v="0"/>
    <m/>
    <m/>
    <m/>
    <s v="Etapa 2. Recibe tu beca."/>
    <s v=""/>
    <n v="0"/>
    <s v="ANDROID-APP"/>
    <s v="Etapa 2. Recibe tu beca."/>
    <s v=""/>
    <m/>
    <n v="0"/>
    <n v="0"/>
  </r>
  <r>
    <n v="187705"/>
    <n v="187705"/>
    <m/>
    <s v=""/>
    <n v="557"/>
    <s v="6957226"/>
    <x v="14"/>
    <s v=""/>
    <d v="2021-11-09T00:00:00"/>
    <s v="martes"/>
    <n v="3"/>
    <s v="noviembre"/>
    <n v="11"/>
    <n v="2021"/>
    <d v="1899-12-30T10:37:00"/>
    <n v="0"/>
    <m/>
    <m/>
    <m/>
    <s v="¡Ayuda! No me puedo registrar."/>
    <s v=""/>
    <n v="0"/>
    <s v="ANDROID-APP"/>
    <s v="¡Ayuda! No me puedo registrar."/>
    <s v=""/>
    <m/>
    <n v="0"/>
    <n v="0"/>
  </r>
  <r>
    <n v="187706"/>
    <n v="187706"/>
    <m/>
    <s v=""/>
    <n v="557"/>
    <s v="4403371"/>
    <x v="14"/>
    <s v=""/>
    <d v="2021-11-09T00:00:00"/>
    <s v="martes"/>
    <n v="3"/>
    <s v="noviembre"/>
    <n v="11"/>
    <n v="2021"/>
    <d v="1899-12-30T10:37:01"/>
    <n v="0"/>
    <m/>
    <m/>
    <m/>
    <s v="Becas de Educación Básica"/>
    <s v=""/>
    <n v="0"/>
    <s v="ANDROID-APP"/>
    <s v="Becas de Educación Básica"/>
    <s v=""/>
    <m/>
    <n v="0"/>
    <n v="0"/>
  </r>
  <r>
    <n v="187707"/>
    <n v="187707"/>
    <m/>
    <s v=""/>
    <n v="773"/>
    <s v="7366087"/>
    <x v="27"/>
    <s v=""/>
    <d v="2021-11-09T00:00:00"/>
    <s v="martes"/>
    <n v="3"/>
    <s v="noviembre"/>
    <n v="11"/>
    <n v="2021"/>
    <d v="1899-12-30T10:37:05"/>
    <n v="0"/>
    <m/>
    <m/>
    <m/>
    <s v="Banco Bienestar Azteca"/>
    <s v=""/>
    <n v="0"/>
    <s v="ANDROID-APP"/>
    <s v="https://bienestarazteca.com/"/>
    <s v=""/>
    <m/>
    <n v="0"/>
    <n v="0"/>
  </r>
  <r>
    <n v="187708"/>
    <n v="187708"/>
    <m/>
    <s v=""/>
    <n v="282"/>
    <s v="1241723"/>
    <x v="3"/>
    <s v=""/>
    <d v="2021-11-09T00:00:00"/>
    <s v="martes"/>
    <n v="3"/>
    <s v="noviembre"/>
    <n v="11"/>
    <n v="2021"/>
    <d v="1899-12-30T10:37:09"/>
    <n v="0"/>
    <m/>
    <m/>
    <m/>
    <s v="INTERCEPCIÓN DE LLAMADAS"/>
    <s v=""/>
    <n v="0"/>
    <s v="ANDROID-APP"/>
    <s v=""/>
    <s v=""/>
    <m/>
    <n v="0"/>
    <n v="0"/>
  </r>
  <r>
    <n v="187709"/>
    <n v="187709"/>
    <m/>
    <s v=""/>
    <n v="247"/>
    <s v="1019524"/>
    <x v="23"/>
    <s v=""/>
    <d v="2021-11-09T00:00:00"/>
    <s v="martes"/>
    <n v="3"/>
    <s v="noviembre"/>
    <n v="11"/>
    <n v="2021"/>
    <d v="1899-12-30T10:37:10"/>
    <n v="0"/>
    <m/>
    <m/>
    <m/>
    <s v="Becas de Educación Básica"/>
    <s v=""/>
    <n v="0"/>
    <s v="ANDROID-APP"/>
    <s v="Becas de Educación Básica"/>
    <s v=""/>
    <m/>
    <n v="0"/>
    <n v="0"/>
  </r>
  <r>
    <n v="187710"/>
    <n v="187710"/>
    <m/>
    <s v=""/>
    <n v="282"/>
    <s v="1241723"/>
    <x v="3"/>
    <s v=""/>
    <d v="2021-11-09T00:00:00"/>
    <s v="martes"/>
    <n v="3"/>
    <s v="noviembre"/>
    <n v="11"/>
    <n v="2021"/>
    <d v="1899-12-30T10:37:17"/>
    <n v="0"/>
    <m/>
    <m/>
    <m/>
    <s v="Becas Jovenes Escribiendo el futuro"/>
    <s v=""/>
    <n v="0"/>
    <s v="ANDROID-APP"/>
    <s v="Becas Jovenes Escribiendo el futuro"/>
    <s v=""/>
    <m/>
    <n v="0"/>
    <n v="0"/>
  </r>
  <r>
    <n v="187711"/>
    <n v="187711"/>
    <m/>
    <s v=""/>
    <n v="562"/>
    <s v="6127653"/>
    <x v="0"/>
    <s v=""/>
    <d v="2021-11-09T00:00:00"/>
    <s v="martes"/>
    <n v="3"/>
    <s v="noviembre"/>
    <n v="11"/>
    <n v="2021"/>
    <d v="1899-12-30T10:37:18"/>
    <n v="0"/>
    <m/>
    <m/>
    <m/>
    <s v="Etapa 2. Recibe tu beca."/>
    <s v=""/>
    <n v="0"/>
    <s v="ANDROID-APP"/>
    <s v="Etapa 2. Recibe tu beca."/>
    <s v=""/>
    <m/>
    <n v="0"/>
    <n v="0"/>
  </r>
  <r>
    <n v="187712"/>
    <n v="187712"/>
    <m/>
    <s v=""/>
    <n v="554"/>
    <s v="0922565"/>
    <x v="14"/>
    <s v=""/>
    <d v="2021-11-09T00:00:00"/>
    <s v="martes"/>
    <n v="3"/>
    <s v="noviembre"/>
    <n v="11"/>
    <n v="2021"/>
    <d v="1899-12-30T10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713"/>
    <n v="187713"/>
    <m/>
    <s v=""/>
    <n v="247"/>
    <s v="1019524"/>
    <x v="23"/>
    <s v=""/>
    <d v="2021-11-09T00:00:00"/>
    <s v="martes"/>
    <n v="3"/>
    <s v="noviembre"/>
    <n v="11"/>
    <n v="2021"/>
    <d v="1899-12-30T10:37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714"/>
    <n v="187714"/>
    <m/>
    <s v=""/>
    <n v="247"/>
    <s v="1019524"/>
    <x v="23"/>
    <s v=""/>
    <d v="2021-11-09T00:00:00"/>
    <s v="martes"/>
    <n v="3"/>
    <s v="noviembre"/>
    <n v="11"/>
    <n v="2021"/>
    <d v="1899-12-30T10:37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715"/>
    <n v="187715"/>
    <m/>
    <s v=""/>
    <n v="562"/>
    <s v="6127653"/>
    <x v="0"/>
    <s v=""/>
    <d v="2021-11-09T00:00:00"/>
    <s v="martes"/>
    <n v="3"/>
    <s v="noviembre"/>
    <n v="11"/>
    <n v="2021"/>
    <d v="1899-12-30T10:37:20"/>
    <n v="0"/>
    <m/>
    <m/>
    <m/>
    <s v="Banco Bienestar Azteca"/>
    <s v=""/>
    <n v="0"/>
    <s v="ANDROID-APP"/>
    <s v="https://bienestarazteca.com/"/>
    <s v=""/>
    <m/>
    <n v="0"/>
    <n v="0"/>
  </r>
  <r>
    <n v="187716"/>
    <n v="187716"/>
    <m/>
    <s v=""/>
    <n v="282"/>
    <s v="1241723"/>
    <x v="3"/>
    <s v=""/>
    <d v="2021-11-09T00:00:00"/>
    <s v="martes"/>
    <n v="3"/>
    <s v="noviembre"/>
    <n v="11"/>
    <n v="2021"/>
    <d v="1899-12-30T10:37:22"/>
    <n v="0"/>
    <m/>
    <m/>
    <m/>
    <s v="Información General_JEF"/>
    <s v=""/>
    <n v="0"/>
    <s v="ANDROID-APP"/>
    <s v="Información General"/>
    <s v=""/>
    <m/>
    <n v="0"/>
    <n v="0"/>
  </r>
  <r>
    <n v="187717"/>
    <n v="187717"/>
    <m/>
    <s v=""/>
    <n v="557"/>
    <s v="6957226"/>
    <x v="14"/>
    <s v=""/>
    <d v="2021-11-09T00:00:00"/>
    <s v="martes"/>
    <n v="3"/>
    <s v="noviembre"/>
    <n v="11"/>
    <n v="2021"/>
    <d v="1899-12-30T10:37:37"/>
    <n v="0"/>
    <m/>
    <m/>
    <m/>
    <s v="INTERCEPCIÓN DE LLAMADAS"/>
    <s v=""/>
    <n v="0"/>
    <s v="ANDROID-APP"/>
    <s v=""/>
    <s v=""/>
    <m/>
    <n v="0"/>
    <n v="0"/>
  </r>
  <r>
    <n v="187718"/>
    <n v="187718"/>
    <m/>
    <s v=""/>
    <n v="282"/>
    <s v="1241723"/>
    <x v="3"/>
    <s v=""/>
    <d v="2021-11-09T00:00:00"/>
    <s v="martes"/>
    <n v="3"/>
    <s v="noviembre"/>
    <n v="11"/>
    <n v="2021"/>
    <d v="1899-12-30T10:37:37"/>
    <n v="0"/>
    <m/>
    <m/>
    <m/>
    <s v="Becas de Educación Media Superior"/>
    <s v=""/>
    <n v="0"/>
    <s v="ANDROID-APP"/>
    <s v="Becas de Educación Media Superior"/>
    <s v=""/>
    <m/>
    <n v="0"/>
    <n v="0"/>
  </r>
  <r>
    <n v="187719"/>
    <n v="187719"/>
    <m/>
    <s v=""/>
    <n v="282"/>
    <s v="1241723"/>
    <x v="3"/>
    <s v=""/>
    <d v="2021-11-09T00:00:00"/>
    <s v="martes"/>
    <n v="3"/>
    <s v="noviembre"/>
    <n v="11"/>
    <n v="2021"/>
    <d v="1899-12-30T10:37:39"/>
    <n v="0"/>
    <m/>
    <m/>
    <m/>
    <s v="Redes Sociales"/>
    <s v=""/>
    <n v="0"/>
    <s v="ANDROID-APP"/>
    <s v="Redes Sociales"/>
    <s v=""/>
    <m/>
    <n v="0"/>
    <n v="0"/>
  </r>
  <r>
    <n v="187720"/>
    <n v="187720"/>
    <m/>
    <s v=""/>
    <n v="282"/>
    <s v="1241723"/>
    <x v="3"/>
    <s v=""/>
    <d v="2021-11-09T00:00:00"/>
    <s v="martes"/>
    <n v="3"/>
    <s v="noviembre"/>
    <n v="11"/>
    <n v="2021"/>
    <d v="1899-12-30T10:37:46"/>
    <n v="0"/>
    <m/>
    <m/>
    <m/>
    <s v="Becas Elisa Acuña"/>
    <s v=""/>
    <n v="0"/>
    <s v="ANDROID-APP"/>
    <s v="Becas Elisa Acuña"/>
    <s v=""/>
    <m/>
    <n v="0"/>
    <n v="0"/>
  </r>
  <r>
    <n v="187721"/>
    <n v="187721"/>
    <m/>
    <s v=""/>
    <n v="554"/>
    <s v="3700526"/>
    <x v="0"/>
    <s v=""/>
    <d v="2021-11-09T00:00:00"/>
    <s v="martes"/>
    <n v="3"/>
    <s v="noviembre"/>
    <n v="11"/>
    <n v="2021"/>
    <d v="1899-12-30T10:37:50"/>
    <n v="0"/>
    <m/>
    <m/>
    <m/>
    <s v="INTERCEPCIÓN DE LLAMADAS"/>
    <s v=""/>
    <n v="0"/>
    <s v="ANDROID-APP"/>
    <s v=""/>
    <s v=""/>
    <m/>
    <n v="0"/>
    <n v="0"/>
  </r>
  <r>
    <n v="187722"/>
    <n v="187722"/>
    <m/>
    <s v=""/>
    <n v="562"/>
    <s v="4268779"/>
    <x v="14"/>
    <s v=""/>
    <d v="2021-11-09T00:00:00"/>
    <s v="martes"/>
    <n v="3"/>
    <s v="noviembre"/>
    <n v="11"/>
    <n v="2021"/>
    <d v="1899-12-30T10:37:54"/>
    <n v="0"/>
    <m/>
    <m/>
    <m/>
    <s v="Etapa 1. Registro"/>
    <s v=""/>
    <n v="0"/>
    <s v="ANDROID-APP"/>
    <s v="https://bienestarazteca.com/"/>
    <s v=""/>
    <m/>
    <n v="0"/>
    <n v="0"/>
  </r>
  <r>
    <n v="187723"/>
    <n v="187723"/>
    <m/>
    <s v=""/>
    <n v="554"/>
    <s v="3700526"/>
    <x v="0"/>
    <s v=""/>
    <d v="2021-11-09T00:00:00"/>
    <s v="martes"/>
    <n v="3"/>
    <s v="noviembre"/>
    <n v="11"/>
    <n v="2021"/>
    <d v="1899-12-30T10:37:56"/>
    <n v="0"/>
    <m/>
    <m/>
    <m/>
    <s v="Becas de Educación Básica"/>
    <s v=""/>
    <n v="0"/>
    <s v="ANDROID-APP"/>
    <s v="Becas de Educación Básica"/>
    <s v=""/>
    <m/>
    <n v="0"/>
    <n v="0"/>
  </r>
  <r>
    <n v="187724"/>
    <n v="187724"/>
    <m/>
    <s v=""/>
    <n v="554"/>
    <s v="3700526"/>
    <x v="0"/>
    <s v=""/>
    <d v="2021-11-09T00:00:00"/>
    <s v="martes"/>
    <n v="3"/>
    <s v="noviembre"/>
    <n v="11"/>
    <n v="2021"/>
    <d v="1899-12-30T10:37:57"/>
    <n v="0"/>
    <m/>
    <m/>
    <m/>
    <s v="Becas de Educación Media Superior"/>
    <s v=""/>
    <n v="0"/>
    <s v="ANDROID-APP"/>
    <s v="Becas de Educación Media Superior"/>
    <s v=""/>
    <m/>
    <n v="0"/>
    <n v="0"/>
  </r>
  <r>
    <n v="187725"/>
    <n v="187725"/>
    <m/>
    <s v=""/>
    <n v="554"/>
    <s v="3700526"/>
    <x v="0"/>
    <s v=""/>
    <d v="2021-11-09T00:00:00"/>
    <s v="martes"/>
    <n v="3"/>
    <s v="noviembre"/>
    <n v="11"/>
    <n v="2021"/>
    <d v="1899-12-30T10:38:03"/>
    <n v="0"/>
    <m/>
    <m/>
    <m/>
    <s v="INTERCEPCIÓN DE LLAMADAS"/>
    <s v=""/>
    <n v="0"/>
    <s v="ANDROID-APP"/>
    <s v=""/>
    <s v=""/>
    <m/>
    <n v="0"/>
    <n v="0"/>
  </r>
  <r>
    <n v="187726"/>
    <n v="187726"/>
    <m/>
    <s v=""/>
    <n v="247"/>
    <s v="1019524"/>
    <x v="23"/>
    <s v=""/>
    <d v="2021-11-09T00:00:00"/>
    <s v="martes"/>
    <n v="3"/>
    <s v="noviembre"/>
    <n v="11"/>
    <n v="2021"/>
    <d v="1899-12-30T10:38:14"/>
    <n v="0"/>
    <m/>
    <m/>
    <m/>
    <s v="Redes Sociales"/>
    <s v=""/>
    <n v="0"/>
    <s v="ANDROID-APP"/>
    <s v="Redes Sociales"/>
    <s v=""/>
    <m/>
    <n v="0"/>
    <n v="0"/>
  </r>
  <r>
    <n v="187727"/>
    <n v="187727"/>
    <m/>
    <s v=""/>
    <n v="247"/>
    <s v="1019524"/>
    <x v="23"/>
    <s v=""/>
    <d v="2021-11-09T00:00:00"/>
    <s v="martes"/>
    <n v="3"/>
    <s v="noviembre"/>
    <n v="11"/>
    <n v="2021"/>
    <d v="1899-12-30T10:38:16"/>
    <n v="0"/>
    <m/>
    <m/>
    <m/>
    <s v="FACEBOOK"/>
    <s v=""/>
    <n v="0"/>
    <s v="ANDROID-APP"/>
    <s v=" FACEBOOK"/>
    <s v=""/>
    <m/>
    <n v="0"/>
    <n v="0"/>
  </r>
  <r>
    <n v="187728"/>
    <n v="187728"/>
    <m/>
    <s v=""/>
    <n v="557"/>
    <s v="6124464"/>
    <x v="0"/>
    <s v=""/>
    <d v="2021-11-09T00:00:00"/>
    <s v="martes"/>
    <n v="3"/>
    <s v="noviembre"/>
    <n v="11"/>
    <n v="2021"/>
    <d v="1899-12-30T10:38:24"/>
    <n v="0"/>
    <m/>
    <m/>
    <m/>
    <s v="INTERCEPCIÓN DE LLAMADAS"/>
    <s v=""/>
    <n v="0"/>
    <s v="ANDROID-APP"/>
    <s v=""/>
    <s v=""/>
    <m/>
    <n v="0"/>
    <n v="0"/>
  </r>
  <r>
    <n v="187729"/>
    <n v="187729"/>
    <m/>
    <s v=""/>
    <n v="557"/>
    <s v="6124464"/>
    <x v="0"/>
    <s v=""/>
    <d v="2021-11-09T00:00:00"/>
    <s v="martes"/>
    <n v="3"/>
    <s v="noviembre"/>
    <n v="11"/>
    <n v="2021"/>
    <d v="1899-12-30T10:38:32"/>
    <n v="0"/>
    <m/>
    <m/>
    <m/>
    <s v="Becas de Educación Media Superior"/>
    <s v=""/>
    <n v="0"/>
    <s v="ANDROID-APP"/>
    <s v="Becas de Educación Media Superior"/>
    <s v=""/>
    <m/>
    <n v="0"/>
    <n v="0"/>
  </r>
  <r>
    <n v="187730"/>
    <n v="187730"/>
    <m/>
    <s v=""/>
    <n v="247"/>
    <s v="1019524"/>
    <x v="23"/>
    <s v=""/>
    <d v="2021-11-09T00:00:00"/>
    <s v="martes"/>
    <n v="3"/>
    <s v="noviembre"/>
    <n v="11"/>
    <n v="2021"/>
    <d v="1899-12-30T10:38:36"/>
    <n v="0"/>
    <m/>
    <m/>
    <m/>
    <s v="Becas de Educación Básica"/>
    <s v=""/>
    <n v="0"/>
    <s v="ANDROID-APP"/>
    <s v="Becas de Educación Básica"/>
    <s v=""/>
    <m/>
    <n v="0"/>
    <n v="0"/>
  </r>
  <r>
    <n v="187731"/>
    <n v="187731"/>
    <m/>
    <s v=""/>
    <n v="557"/>
    <s v="6124464"/>
    <x v="0"/>
    <s v=""/>
    <d v="2021-11-09T00:00:00"/>
    <s v="martes"/>
    <n v="3"/>
    <s v="noviembre"/>
    <n v="11"/>
    <n v="2021"/>
    <d v="1899-12-30T10:38:36"/>
    <n v="0"/>
    <m/>
    <m/>
    <m/>
    <s v="Bienestar Azteca"/>
    <s v=""/>
    <n v="0"/>
    <s v="ANDROID-APP"/>
    <s v="Bienestar Azteca"/>
    <s v=""/>
    <m/>
    <n v="0"/>
    <n v="0"/>
  </r>
  <r>
    <n v="187732"/>
    <n v="187732"/>
    <m/>
    <s v=""/>
    <n v="247"/>
    <s v="1019524"/>
    <x v="23"/>
    <s v=""/>
    <d v="2021-11-09T00:00:00"/>
    <s v="martes"/>
    <n v="3"/>
    <s v="noviembre"/>
    <n v="11"/>
    <n v="2021"/>
    <d v="1899-12-30T10:38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733"/>
    <n v="187733"/>
    <m/>
    <s v=""/>
    <n v="247"/>
    <s v="1019524"/>
    <x v="23"/>
    <s v=""/>
    <d v="2021-11-09T00:00:00"/>
    <s v="martes"/>
    <n v="3"/>
    <s v="noviembre"/>
    <n v="11"/>
    <n v="2021"/>
    <d v="1899-12-30T10:38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734"/>
    <n v="187734"/>
    <m/>
    <s v=""/>
    <n v="473"/>
    <s v="1651169"/>
    <x v="5"/>
    <s v=""/>
    <d v="2021-11-09T00:00:00"/>
    <s v="martes"/>
    <n v="3"/>
    <s v="noviembre"/>
    <n v="11"/>
    <n v="2021"/>
    <d v="1899-12-30T10:38:45"/>
    <n v="0"/>
    <m/>
    <m/>
    <m/>
    <s v="Información General_BEMS"/>
    <s v=""/>
    <n v="0"/>
    <s v="ANDROID-APP"/>
    <s v="Información General"/>
    <s v=""/>
    <m/>
    <n v="0"/>
    <n v="0"/>
  </r>
  <r>
    <n v="187735"/>
    <n v="187735"/>
    <m/>
    <s v=""/>
    <n v="473"/>
    <s v="1651169"/>
    <x v="5"/>
    <s v=""/>
    <d v="2021-11-09T00:00:00"/>
    <s v="martes"/>
    <n v="3"/>
    <s v="noviembre"/>
    <n v="11"/>
    <n v="2021"/>
    <d v="1899-12-30T10:38:49"/>
    <n v="0"/>
    <m/>
    <m/>
    <m/>
    <s v="Bienestar Azteca"/>
    <s v=""/>
    <n v="0"/>
    <s v="ANDROID-APP"/>
    <s v="Bienestar Azteca"/>
    <s v=""/>
    <m/>
    <n v="0"/>
    <n v="0"/>
  </r>
  <r>
    <n v="187736"/>
    <n v="187736"/>
    <m/>
    <s v=""/>
    <n v="557"/>
    <s v="6124464"/>
    <x v="0"/>
    <s v=""/>
    <d v="2021-11-09T00:00:00"/>
    <s v="martes"/>
    <n v="3"/>
    <s v="noviembre"/>
    <n v="11"/>
    <n v="2021"/>
    <d v="1899-12-30T10:38:58"/>
    <n v="0"/>
    <m/>
    <m/>
    <m/>
    <s v="Etapa 2. Recibe tu beca."/>
    <s v=""/>
    <n v="0"/>
    <s v="ANDROID-APP"/>
    <s v="Etapa 2. Recibe tu beca."/>
    <s v=""/>
    <m/>
    <n v="0"/>
    <n v="0"/>
  </r>
  <r>
    <n v="187737"/>
    <n v="187737"/>
    <m/>
    <s v=""/>
    <n v="473"/>
    <s v="1651169"/>
    <x v="5"/>
    <s v=""/>
    <d v="2021-11-09T00:00:00"/>
    <s v="martes"/>
    <n v="3"/>
    <s v="noviembre"/>
    <n v="11"/>
    <n v="2021"/>
    <d v="1899-12-30T10:39:00"/>
    <n v="0"/>
    <m/>
    <m/>
    <m/>
    <s v="¡Ayuda! No me puedo registrar."/>
    <s v=""/>
    <n v="0"/>
    <s v="ANDROID-APP"/>
    <s v="¡Ayuda! No me puedo registrar."/>
    <s v=""/>
    <m/>
    <n v="0"/>
    <n v="0"/>
  </r>
  <r>
    <n v="187738"/>
    <n v="187738"/>
    <m/>
    <s v=""/>
    <n v="473"/>
    <s v="1651169"/>
    <x v="5"/>
    <s v=""/>
    <d v="2021-11-09T00:00:00"/>
    <s v="martes"/>
    <n v="3"/>
    <s v="noviembre"/>
    <n v="11"/>
    <n v="2021"/>
    <d v="1899-12-30T10:39:04"/>
    <n v="0"/>
    <m/>
    <m/>
    <m/>
    <s v="¡Ayuda! No me puedo registrar."/>
    <s v=""/>
    <n v="0"/>
    <s v="ANDROID-APP"/>
    <s v="¡Ayuda! No me puedo registrar."/>
    <s v=""/>
    <m/>
    <n v="0"/>
    <n v="0"/>
  </r>
  <r>
    <n v="187739"/>
    <n v="187739"/>
    <m/>
    <s v=""/>
    <n v="557"/>
    <s v="4403371"/>
    <x v="14"/>
    <s v=""/>
    <d v="2021-11-09T00:00:00"/>
    <s v="martes"/>
    <n v="3"/>
    <s v="noviembre"/>
    <n v="11"/>
    <n v="2021"/>
    <d v="1899-12-30T10:39:09"/>
    <n v="0"/>
    <m/>
    <m/>
    <m/>
    <s v="INTERCEPCIÓN DE LLAMADAS"/>
    <s v=""/>
    <n v="0"/>
    <s v="ANDROID-APP"/>
    <s v=""/>
    <s v=""/>
    <m/>
    <n v="0"/>
    <n v="0"/>
  </r>
  <r>
    <n v="187740"/>
    <n v="187740"/>
    <m/>
    <s v=""/>
    <n v="473"/>
    <s v="1651169"/>
    <x v="5"/>
    <s v=""/>
    <d v="2021-11-09T00:00:00"/>
    <s v="martes"/>
    <n v="3"/>
    <s v="noviembre"/>
    <n v="11"/>
    <n v="2021"/>
    <d v="1899-12-30T10:39:13"/>
    <n v="0"/>
    <m/>
    <m/>
    <m/>
    <s v="Becas de Educación Media Superior"/>
    <s v=""/>
    <n v="0"/>
    <s v="ANDROID-APP"/>
    <s v="Becas de Educación Media Superior"/>
    <s v=""/>
    <m/>
    <n v="0"/>
    <n v="0"/>
  </r>
  <r>
    <n v="187741"/>
    <n v="187741"/>
    <m/>
    <s v=""/>
    <n v="473"/>
    <s v="1651169"/>
    <x v="5"/>
    <s v=""/>
    <d v="2021-11-09T00:00:00"/>
    <s v="martes"/>
    <n v="3"/>
    <s v="noviembre"/>
    <n v="11"/>
    <n v="2021"/>
    <d v="1899-12-30T10:39:16"/>
    <n v="0"/>
    <m/>
    <m/>
    <m/>
    <s v="Becas de Educación Básica"/>
    <s v=""/>
    <n v="0"/>
    <s v="ANDROID-APP"/>
    <s v="Becas de Educación Básica"/>
    <s v=""/>
    <m/>
    <n v="0"/>
    <n v="0"/>
  </r>
  <r>
    <n v="187742"/>
    <n v="187742"/>
    <m/>
    <s v=""/>
    <n v="811"/>
    <s v="7452573"/>
    <x v="6"/>
    <s v=""/>
    <d v="2021-11-09T00:00:00"/>
    <s v="martes"/>
    <n v="3"/>
    <s v="noviembre"/>
    <n v="11"/>
    <n v="2021"/>
    <d v="1899-12-30T10:39:25"/>
    <n v="0"/>
    <m/>
    <m/>
    <m/>
    <s v="INTERCEPCIÓN DE LLAMADAS"/>
    <s v=""/>
    <n v="0"/>
    <s v="ANDROID-APP"/>
    <s v=""/>
    <s v=""/>
    <m/>
    <n v="0"/>
    <n v="0"/>
  </r>
  <r>
    <n v="187743"/>
    <n v="187743"/>
    <m/>
    <s v=""/>
    <n v="557"/>
    <s v="4403371"/>
    <x v="14"/>
    <s v=""/>
    <d v="2021-11-09T00:00:00"/>
    <s v="martes"/>
    <n v="3"/>
    <s v="noviembre"/>
    <n v="11"/>
    <n v="2021"/>
    <d v="1899-12-30T10:39:28"/>
    <n v="0"/>
    <m/>
    <m/>
    <m/>
    <s v="Becas de Educación Media Superior"/>
    <s v=""/>
    <n v="0"/>
    <s v="ANDROID-APP"/>
    <s v="Becas de Educación Media Superior"/>
    <s v=""/>
    <m/>
    <n v="0"/>
    <n v="0"/>
  </r>
  <r>
    <n v="187744"/>
    <n v="187744"/>
    <m/>
    <s v=""/>
    <n v="554"/>
    <s v="3700526"/>
    <x v="0"/>
    <s v=""/>
    <d v="2021-11-09T00:00:00"/>
    <s v="martes"/>
    <n v="3"/>
    <s v="noviembre"/>
    <n v="11"/>
    <n v="2021"/>
    <d v="1899-12-30T10:39:29"/>
    <n v="0"/>
    <m/>
    <m/>
    <m/>
    <s v="Becas de Educación Media Superior"/>
    <s v=""/>
    <n v="0"/>
    <s v="ANDROID-APP"/>
    <s v="Becas de Educación Media Superior"/>
    <s v=""/>
    <m/>
    <n v="0"/>
    <n v="0"/>
  </r>
  <r>
    <n v="187745"/>
    <n v="187745"/>
    <m/>
    <s v=""/>
    <n v="557"/>
    <s v="4403371"/>
    <x v="14"/>
    <s v=""/>
    <d v="2021-11-09T00:00:00"/>
    <s v="martes"/>
    <n v="3"/>
    <s v="noviembre"/>
    <n v="11"/>
    <n v="2021"/>
    <d v="1899-12-30T10:39:30"/>
    <n v="0"/>
    <m/>
    <m/>
    <m/>
    <s v="Bienestar Azteca"/>
    <s v=""/>
    <n v="0"/>
    <s v="ANDROID-APP"/>
    <s v="Bienestar Azteca"/>
    <s v=""/>
    <m/>
    <n v="0"/>
    <n v="0"/>
  </r>
  <r>
    <n v="187746"/>
    <n v="187746"/>
    <m/>
    <s v=""/>
    <n v="554"/>
    <s v="3700526"/>
    <x v="0"/>
    <s v=""/>
    <d v="2021-11-09T00:00:00"/>
    <s v="martes"/>
    <n v="3"/>
    <s v="noviembre"/>
    <n v="11"/>
    <n v="2021"/>
    <d v="1899-12-30T10:39:30"/>
    <n v="0"/>
    <m/>
    <m/>
    <m/>
    <s v="Bienestar Azteca"/>
    <s v=""/>
    <n v="0"/>
    <s v="ANDROID-APP"/>
    <s v="Bienestar Azteca"/>
    <s v=""/>
    <m/>
    <n v="0"/>
    <n v="0"/>
  </r>
  <r>
    <n v="187747"/>
    <n v="187747"/>
    <m/>
    <s v=""/>
    <n v="811"/>
    <s v="7452573"/>
    <x v="6"/>
    <s v=""/>
    <d v="2021-11-09T00:00:00"/>
    <s v="martes"/>
    <n v="3"/>
    <s v="noviembre"/>
    <n v="11"/>
    <n v="2021"/>
    <d v="1899-12-30T10:39:31"/>
    <n v="0"/>
    <m/>
    <m/>
    <m/>
    <s v="Becas de Educación Media Superior"/>
    <s v=""/>
    <n v="0"/>
    <s v="ANDROID-APP"/>
    <s v="Becas de Educación Media Superior"/>
    <s v=""/>
    <m/>
    <n v="0"/>
    <n v="0"/>
  </r>
  <r>
    <n v="187748"/>
    <n v="187748"/>
    <m/>
    <s v=""/>
    <n v="557"/>
    <s v="4403371"/>
    <x v="14"/>
    <s v=""/>
    <d v="2021-11-09T00:00:00"/>
    <s v="martes"/>
    <n v="3"/>
    <s v="noviembre"/>
    <n v="11"/>
    <n v="2021"/>
    <d v="1899-12-30T10:39:34"/>
    <n v="0"/>
    <m/>
    <m/>
    <m/>
    <s v="Etapa 2. Recibe tu beca."/>
    <s v=""/>
    <n v="0"/>
    <s v="ANDROID-APP"/>
    <s v="Etapa 2. Recibe tu beca."/>
    <s v=""/>
    <m/>
    <n v="0"/>
    <n v="0"/>
  </r>
  <r>
    <n v="187749"/>
    <n v="187749"/>
    <m/>
    <s v=""/>
    <n v="811"/>
    <s v="7452573"/>
    <x v="6"/>
    <s v=""/>
    <d v="2021-11-09T00:00:00"/>
    <s v="martes"/>
    <n v="3"/>
    <s v="noviembre"/>
    <n v="11"/>
    <n v="2021"/>
    <d v="1899-12-30T10:39:34"/>
    <n v="0"/>
    <m/>
    <m/>
    <m/>
    <s v="Bienestar Azteca"/>
    <s v=""/>
    <n v="0"/>
    <s v="ANDROID-APP"/>
    <s v="Bienestar Azteca"/>
    <s v=""/>
    <m/>
    <n v="0"/>
    <n v="0"/>
  </r>
  <r>
    <n v="187750"/>
    <n v="187750"/>
    <m/>
    <s v=""/>
    <n v="554"/>
    <s v="3700526"/>
    <x v="0"/>
    <s v=""/>
    <d v="2021-11-09T00:00:00"/>
    <s v="martes"/>
    <n v="3"/>
    <s v="noviembre"/>
    <n v="11"/>
    <n v="2021"/>
    <d v="1899-12-30T10:39:35"/>
    <n v="0"/>
    <m/>
    <m/>
    <m/>
    <s v="Etapa 1. Registro"/>
    <s v=""/>
    <n v="0"/>
    <s v="ANDROID-APP"/>
    <s v="Etapa 1. Registro"/>
    <s v=""/>
    <m/>
    <n v="0"/>
    <n v="0"/>
  </r>
  <r>
    <n v="187751"/>
    <n v="187751"/>
    <m/>
    <s v=""/>
    <n v="811"/>
    <s v="7452573"/>
    <x v="6"/>
    <s v=""/>
    <d v="2021-11-09T00:00:00"/>
    <s v="martes"/>
    <n v="3"/>
    <s v="noviembre"/>
    <n v="11"/>
    <n v="2021"/>
    <d v="1899-12-30T10:39:35"/>
    <n v="0"/>
    <m/>
    <m/>
    <m/>
    <s v="Etapa 1. Registro"/>
    <s v=""/>
    <n v="0"/>
    <s v="ANDROID-APP"/>
    <s v="Etapa 1. Registro"/>
    <s v=""/>
    <m/>
    <n v="0"/>
    <n v="0"/>
  </r>
  <r>
    <n v="187752"/>
    <n v="187752"/>
    <m/>
    <s v=""/>
    <n v="811"/>
    <s v="7452573"/>
    <x v="6"/>
    <s v=""/>
    <d v="2021-11-09T00:00:00"/>
    <s v="martes"/>
    <n v="3"/>
    <s v="noviembre"/>
    <n v="11"/>
    <n v="2021"/>
    <d v="1899-12-30T10:39:38"/>
    <n v="0"/>
    <m/>
    <m/>
    <m/>
    <s v="Etapa 1. Registro"/>
    <s v=""/>
    <n v="0"/>
    <s v="ANDROID-APP"/>
    <s v="https://bienestarazteca.com/"/>
    <s v=""/>
    <m/>
    <n v="0"/>
    <n v="0"/>
  </r>
  <r>
    <n v="187753"/>
    <n v="187753"/>
    <m/>
    <s v=""/>
    <n v="554"/>
    <s v="3700526"/>
    <x v="0"/>
    <s v=""/>
    <d v="2021-11-09T00:00:00"/>
    <s v="martes"/>
    <n v="3"/>
    <s v="noviembre"/>
    <n v="11"/>
    <n v="2021"/>
    <d v="1899-12-30T10:39:39"/>
    <n v="0"/>
    <m/>
    <m/>
    <m/>
    <s v="Etapa 2. Recibe tu beca."/>
    <s v=""/>
    <n v="0"/>
    <s v="ANDROID-APP"/>
    <s v="Etapa 2. Recibe tu beca."/>
    <s v=""/>
    <m/>
    <n v="0"/>
    <n v="0"/>
  </r>
  <r>
    <n v="187754"/>
    <n v="187754"/>
    <m/>
    <s v=""/>
    <n v="554"/>
    <s v="3700526"/>
    <x v="0"/>
    <s v=""/>
    <d v="2021-11-09T00:00:00"/>
    <s v="martes"/>
    <n v="3"/>
    <s v="noviembre"/>
    <n v="11"/>
    <n v="2021"/>
    <d v="1899-12-30T10:39:4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7755"/>
    <n v="187755"/>
    <m/>
    <s v=""/>
    <n v="283"/>
    <s v="1258572"/>
    <x v="14"/>
    <s v=""/>
    <d v="2021-11-09T00:00:00"/>
    <s v="martes"/>
    <n v="3"/>
    <s v="noviembre"/>
    <n v="11"/>
    <n v="2021"/>
    <d v="1899-12-30T10:39:46"/>
    <n v="0"/>
    <m/>
    <m/>
    <m/>
    <s v="INTERCEPCIÓN DE LLAMADAS"/>
    <s v=""/>
    <n v="0"/>
    <s v="ANDROID-APP"/>
    <s v=""/>
    <s v=""/>
    <m/>
    <n v="0"/>
    <n v="0"/>
  </r>
  <r>
    <n v="187756"/>
    <n v="187756"/>
    <m/>
    <s v=""/>
    <n v="562"/>
    <s v="4268779"/>
    <x v="14"/>
    <s v=""/>
    <d v="2021-11-09T00:00:00"/>
    <s v="martes"/>
    <n v="3"/>
    <s v="noviembre"/>
    <n v="11"/>
    <n v="2021"/>
    <d v="1899-12-30T10:39:47"/>
    <n v="0"/>
    <m/>
    <m/>
    <m/>
    <s v="Etapa 1. Registro"/>
    <s v=""/>
    <n v="0"/>
    <s v="ANDROID-APP"/>
    <s v="https://bienestarazteca.com/"/>
    <s v=""/>
    <m/>
    <n v="0"/>
    <n v="0"/>
  </r>
  <r>
    <n v="187757"/>
    <n v="187757"/>
    <m/>
    <s v=""/>
    <n v="554"/>
    <s v="3700526"/>
    <x v="0"/>
    <s v=""/>
    <d v="2021-11-09T00:00:00"/>
    <s v="martes"/>
    <n v="3"/>
    <s v="noviembre"/>
    <n v="11"/>
    <n v="2021"/>
    <d v="1899-12-30T10:39:49"/>
    <n v="0"/>
    <m/>
    <m/>
    <m/>
    <s v="Etapa 2. Recibe tu beca."/>
    <s v=""/>
    <n v="0"/>
    <s v="ANDROID-APP"/>
    <s v="Etapa 2. Recibe tu beca."/>
    <s v=""/>
    <m/>
    <n v="0"/>
    <n v="0"/>
  </r>
  <r>
    <n v="187758"/>
    <n v="187758"/>
    <m/>
    <s v=""/>
    <n v="283"/>
    <s v="1258572"/>
    <x v="14"/>
    <s v=""/>
    <d v="2021-11-09T00:00:00"/>
    <s v="martes"/>
    <n v="3"/>
    <s v="noviembre"/>
    <n v="11"/>
    <n v="2021"/>
    <d v="1899-12-30T10:39:49"/>
    <n v="0"/>
    <m/>
    <m/>
    <m/>
    <s v="Becas de Educación Media Superior"/>
    <s v=""/>
    <n v="0"/>
    <s v="ANDROID-APP"/>
    <s v="Becas de Educación Media Superior"/>
    <s v=""/>
    <m/>
    <n v="0"/>
    <n v="0"/>
  </r>
  <r>
    <n v="187759"/>
    <n v="187759"/>
    <m/>
    <s v=""/>
    <n v="283"/>
    <s v="1258572"/>
    <x v="14"/>
    <s v=""/>
    <d v="2021-11-09T00:00:00"/>
    <s v="martes"/>
    <n v="3"/>
    <s v="noviembre"/>
    <n v="11"/>
    <n v="2021"/>
    <d v="1899-12-30T10:39:50"/>
    <n v="0"/>
    <m/>
    <m/>
    <m/>
    <s v="Bienestar Azteca"/>
    <s v=""/>
    <n v="0"/>
    <s v="ANDROID-APP"/>
    <s v="Bienestar Azteca"/>
    <s v=""/>
    <m/>
    <n v="0"/>
    <n v="0"/>
  </r>
  <r>
    <n v="187760"/>
    <n v="187760"/>
    <m/>
    <s v=""/>
    <n v="283"/>
    <s v="1258572"/>
    <x v="14"/>
    <s v=""/>
    <d v="2021-11-09T00:00:00"/>
    <s v="martes"/>
    <n v="3"/>
    <s v="noviembre"/>
    <n v="11"/>
    <n v="2021"/>
    <d v="1899-12-30T10:39:51"/>
    <n v="0"/>
    <m/>
    <m/>
    <m/>
    <s v="Etapa 1. Registro"/>
    <s v=""/>
    <n v="0"/>
    <s v="ANDROID-APP"/>
    <s v="Etapa 1. Registro"/>
    <s v=""/>
    <m/>
    <n v="0"/>
    <n v="0"/>
  </r>
  <r>
    <n v="187761"/>
    <n v="187761"/>
    <m/>
    <s v=""/>
    <n v="283"/>
    <s v="1258572"/>
    <x v="14"/>
    <s v=""/>
    <d v="2021-11-09T00:00:00"/>
    <s v="martes"/>
    <n v="3"/>
    <s v="noviembre"/>
    <n v="11"/>
    <n v="2021"/>
    <d v="1899-12-30T10:39:53"/>
    <n v="0"/>
    <m/>
    <m/>
    <m/>
    <s v="Etapa 1. Registro"/>
    <s v=""/>
    <n v="0"/>
    <s v="ANDROID-APP"/>
    <s v="https://bienestarazteca.com/"/>
    <s v=""/>
    <m/>
    <n v="0"/>
    <n v="0"/>
  </r>
  <r>
    <n v="187762"/>
    <n v="187762"/>
    <m/>
    <s v=""/>
    <n v="554"/>
    <s v="3700526"/>
    <x v="0"/>
    <s v=""/>
    <d v="2021-11-09T00:00:00"/>
    <s v="martes"/>
    <n v="3"/>
    <s v="noviembre"/>
    <n v="11"/>
    <n v="2021"/>
    <d v="1899-12-30T10:39:54"/>
    <n v="0"/>
    <m/>
    <m/>
    <m/>
    <s v="Información General_BEMS"/>
    <s v=""/>
    <n v="0"/>
    <s v="ANDROID-APP"/>
    <s v="Información General"/>
    <s v=""/>
    <m/>
    <n v="0"/>
    <n v="0"/>
  </r>
  <r>
    <n v="187763"/>
    <n v="187763"/>
    <m/>
    <s v=""/>
    <n v="554"/>
    <s v="3700526"/>
    <x v="0"/>
    <s v=""/>
    <d v="2021-11-09T00:00:00"/>
    <s v="martes"/>
    <n v="3"/>
    <s v="noviembre"/>
    <n v="11"/>
    <n v="2021"/>
    <d v="1899-12-30T10:39:55"/>
    <n v="0"/>
    <m/>
    <m/>
    <m/>
    <s v="Bienestar Azteca"/>
    <s v=""/>
    <n v="0"/>
    <s v="ANDROID-APP"/>
    <s v="Bienestar Azteca"/>
    <s v=""/>
    <m/>
    <n v="0"/>
    <n v="0"/>
  </r>
  <r>
    <n v="187764"/>
    <n v="187764"/>
    <m/>
    <s v=""/>
    <n v="228"/>
    <s v="3779159"/>
    <x v="3"/>
    <s v=""/>
    <d v="2021-11-09T00:00:00"/>
    <s v="martes"/>
    <n v="3"/>
    <s v="noviembre"/>
    <n v="11"/>
    <n v="2021"/>
    <d v="1899-12-30T10:39:57"/>
    <n v="0"/>
    <m/>
    <m/>
    <m/>
    <s v="¡Ayuda! No me puedo registrar."/>
    <s v=""/>
    <n v="0"/>
    <s v="ANDROID-APP"/>
    <s v="¡Ayuda! No me puedo registrar."/>
    <s v=""/>
    <m/>
    <n v="0"/>
    <n v="0"/>
  </r>
  <r>
    <n v="187765"/>
    <n v="187765"/>
    <m/>
    <s v=""/>
    <n v="554"/>
    <s v="3700526"/>
    <x v="0"/>
    <s v=""/>
    <d v="2021-11-09T00:00:00"/>
    <s v="martes"/>
    <n v="3"/>
    <s v="noviembre"/>
    <n v="11"/>
    <n v="2021"/>
    <d v="1899-12-30T10:39:58"/>
    <n v="0"/>
    <m/>
    <m/>
    <m/>
    <s v="Bienestar Azteca"/>
    <s v=""/>
    <n v="0"/>
    <s v="ANDROID-APP"/>
    <s v="Bienestar Azteca"/>
    <s v=""/>
    <m/>
    <n v="0"/>
    <n v="0"/>
  </r>
  <r>
    <n v="187766"/>
    <n v="187766"/>
    <m/>
    <s v=""/>
    <n v="554"/>
    <s v="3700526"/>
    <x v="0"/>
    <s v=""/>
    <d v="2021-11-09T00:00:00"/>
    <s v="martes"/>
    <n v="3"/>
    <s v="noviembre"/>
    <n v="11"/>
    <n v="2021"/>
    <d v="1899-12-30T10:40:03"/>
    <n v="0"/>
    <m/>
    <m/>
    <m/>
    <s v="Etapa 1. Registro"/>
    <s v=""/>
    <n v="0"/>
    <s v="ANDROID-APP"/>
    <s v="Etapa 1. Registro"/>
    <s v=""/>
    <m/>
    <n v="0"/>
    <n v="0"/>
  </r>
  <r>
    <n v="187767"/>
    <n v="187767"/>
    <m/>
    <s v=""/>
    <n v="554"/>
    <s v="3700526"/>
    <x v="0"/>
    <s v=""/>
    <d v="2021-11-09T00:00:00"/>
    <s v="martes"/>
    <n v="3"/>
    <s v="noviembre"/>
    <n v="11"/>
    <n v="2021"/>
    <d v="1899-12-30T10:40:04"/>
    <n v="0"/>
    <m/>
    <m/>
    <m/>
    <s v="Etapa 1. Registro"/>
    <s v=""/>
    <n v="0"/>
    <s v="ANDROID-APP"/>
    <s v="https://bienestarazteca.com/"/>
    <s v=""/>
    <m/>
    <n v="0"/>
    <n v="0"/>
  </r>
  <r>
    <n v="187768"/>
    <n v="187768"/>
    <m/>
    <s v=""/>
    <n v="228"/>
    <s v="3779159"/>
    <x v="3"/>
    <s v=""/>
    <d v="2021-11-09T00:00:00"/>
    <s v="martes"/>
    <n v="3"/>
    <s v="noviembre"/>
    <n v="11"/>
    <n v="2021"/>
    <d v="1899-12-30T10:40:11"/>
    <n v="0"/>
    <m/>
    <m/>
    <m/>
    <s v="¡Ayuda! No me puedo registrar."/>
    <s v=""/>
    <n v="0"/>
    <s v="ANDROID-APP"/>
    <s v="¡Ayuda! No me puedo registrar."/>
    <s v=""/>
    <m/>
    <n v="0"/>
    <n v="0"/>
  </r>
  <r>
    <n v="187769"/>
    <n v="187769"/>
    <m/>
    <s v=""/>
    <n v="562"/>
    <s v="6127653"/>
    <x v="0"/>
    <s v=""/>
    <d v="2021-11-09T00:00:00"/>
    <s v="martes"/>
    <n v="3"/>
    <s v="noviembre"/>
    <n v="11"/>
    <n v="2021"/>
    <d v="1899-12-30T10:40:1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7770"/>
    <n v="187770"/>
    <m/>
    <s v=""/>
    <n v="551"/>
    <s v="4804744"/>
    <x v="26"/>
    <s v=""/>
    <d v="2021-11-09T00:00:00"/>
    <s v="martes"/>
    <n v="3"/>
    <s v="noviembre"/>
    <n v="11"/>
    <n v="2021"/>
    <d v="1899-12-30T10:40:43"/>
    <n v="0"/>
    <m/>
    <m/>
    <m/>
    <s v="INTERCEPCIÓN DE LLAMADAS"/>
    <s v=""/>
    <n v="0"/>
    <s v="ANDROID-APP"/>
    <s v=""/>
    <s v=""/>
    <m/>
    <n v="0"/>
    <n v="0"/>
  </r>
  <r>
    <n v="187771"/>
    <n v="187771"/>
    <m/>
    <s v=""/>
    <n v="811"/>
    <s v="7452573"/>
    <x v="6"/>
    <s v=""/>
    <d v="2021-11-09T00:00:00"/>
    <s v="martes"/>
    <n v="3"/>
    <s v="noviembre"/>
    <n v="11"/>
    <n v="2021"/>
    <d v="1899-12-30T10:40:48"/>
    <n v="0"/>
    <m/>
    <m/>
    <m/>
    <s v="Etapa 1. Registro"/>
    <s v=""/>
    <n v="0"/>
    <s v="ANDROID-APP"/>
    <s v="https://bienestarazteca.com/"/>
    <s v=""/>
    <m/>
    <n v="0"/>
    <n v="0"/>
  </r>
  <r>
    <n v="187772"/>
    <n v="187772"/>
    <m/>
    <s v=""/>
    <n v="834"/>
    <s v="2549919"/>
    <x v="4"/>
    <s v=""/>
    <d v="2021-11-09T00:00:00"/>
    <s v="martes"/>
    <n v="3"/>
    <s v="noviembre"/>
    <n v="11"/>
    <n v="2021"/>
    <d v="1899-12-30T10:40:53"/>
    <n v="0"/>
    <m/>
    <m/>
    <m/>
    <s v="INTERCEPCIÓN DE LLAMADAS"/>
    <s v=""/>
    <n v="0"/>
    <s v="ANDROID-APP"/>
    <s v=""/>
    <s v=""/>
    <m/>
    <n v="0"/>
    <n v="0"/>
  </r>
  <r>
    <n v="187773"/>
    <n v="187773"/>
    <m/>
    <s v=""/>
    <n v="551"/>
    <s v="4804744"/>
    <x v="26"/>
    <s v=""/>
    <d v="2021-11-09T00:00:00"/>
    <s v="martes"/>
    <n v="3"/>
    <s v="noviembre"/>
    <n v="11"/>
    <n v="2021"/>
    <d v="1899-12-30T10:40:59"/>
    <n v="0"/>
    <m/>
    <m/>
    <m/>
    <s v="Becas de Educación Media Superior"/>
    <s v=""/>
    <n v="0"/>
    <s v="ANDROID-APP"/>
    <s v="Becas de Educación Media Superior"/>
    <s v=""/>
    <m/>
    <n v="0"/>
    <n v="0"/>
  </r>
  <r>
    <n v="187774"/>
    <n v="187774"/>
    <m/>
    <s v=""/>
    <n v="551"/>
    <s v="4804744"/>
    <x v="26"/>
    <s v=""/>
    <d v="2021-11-09T00:00:00"/>
    <s v="martes"/>
    <n v="3"/>
    <s v="noviembre"/>
    <n v="11"/>
    <n v="2021"/>
    <d v="1899-12-30T10:41:04"/>
    <n v="0"/>
    <m/>
    <m/>
    <m/>
    <s v="Bienestar Azteca"/>
    <s v=""/>
    <n v="0"/>
    <s v="ANDROID-APP"/>
    <s v="Bienestar Azteca"/>
    <s v=""/>
    <m/>
    <n v="0"/>
    <n v="0"/>
  </r>
  <r>
    <n v="187775"/>
    <n v="187775"/>
    <m/>
    <s v=""/>
    <n v="561"/>
    <s v="9506329"/>
    <x v="0"/>
    <s v=""/>
    <d v="2021-11-09T00:00:00"/>
    <s v="martes"/>
    <n v="3"/>
    <s v="noviembre"/>
    <n v="11"/>
    <n v="2021"/>
    <d v="1899-12-30T10:41:04"/>
    <n v="0"/>
    <m/>
    <m/>
    <m/>
    <s v="INTERCEPCIÓN DE LLAMADAS"/>
    <s v=""/>
    <n v="0"/>
    <s v="ANDROID-APP"/>
    <s v=""/>
    <s v=""/>
    <m/>
    <n v="0"/>
    <n v="0"/>
  </r>
  <r>
    <n v="187776"/>
    <n v="187776"/>
    <m/>
    <s v=""/>
    <n v="629"/>
    <s v="5190079"/>
    <x v="19"/>
    <s v=""/>
    <d v="2021-11-09T00:00:00"/>
    <s v="martes"/>
    <n v="3"/>
    <s v="noviembre"/>
    <n v="11"/>
    <n v="2021"/>
    <d v="1899-12-30T10:41:08"/>
    <n v="0"/>
    <m/>
    <m/>
    <m/>
    <s v="INTERCEPCIÓN DE LLAMADAS"/>
    <s v=""/>
    <n v="0"/>
    <s v="ANDROID-APP"/>
    <s v=""/>
    <s v=""/>
    <m/>
    <n v="0"/>
    <n v="0"/>
  </r>
  <r>
    <n v="187777"/>
    <n v="187777"/>
    <m/>
    <s v=""/>
    <n v="834"/>
    <s v="2549919"/>
    <x v="4"/>
    <s v=""/>
    <d v="2021-11-09T00:00:00"/>
    <s v="martes"/>
    <n v="3"/>
    <s v="noviembre"/>
    <n v="11"/>
    <n v="2021"/>
    <d v="1899-12-30T10:41:12"/>
    <n v="0"/>
    <m/>
    <m/>
    <m/>
    <s v="Becas de Educación Media Superior"/>
    <s v=""/>
    <n v="0"/>
    <s v="ANDROID-APP"/>
    <s v="Becas de Educación Media Superior"/>
    <s v=""/>
    <m/>
    <n v="0"/>
    <n v="0"/>
  </r>
  <r>
    <n v="187778"/>
    <n v="187778"/>
    <m/>
    <s v=""/>
    <n v="561"/>
    <s v="9506329"/>
    <x v="0"/>
    <s v=""/>
    <d v="2021-11-09T00:00:00"/>
    <s v="martes"/>
    <n v="3"/>
    <s v="noviembre"/>
    <n v="11"/>
    <n v="2021"/>
    <d v="1899-12-30T10:41:12"/>
    <n v="0"/>
    <m/>
    <m/>
    <m/>
    <s v="Becas de Educación Media Superior"/>
    <s v=""/>
    <n v="0"/>
    <s v="ANDROID-APP"/>
    <s v="Becas de Educación Media Superior"/>
    <s v=""/>
    <m/>
    <n v="0"/>
    <n v="0"/>
  </r>
  <r>
    <n v="187779"/>
    <n v="187779"/>
    <m/>
    <s v=""/>
    <n v="561"/>
    <s v="9506329"/>
    <x v="0"/>
    <s v=""/>
    <d v="2021-11-09T00:00:00"/>
    <s v="martes"/>
    <n v="3"/>
    <s v="noviembre"/>
    <n v="11"/>
    <n v="2021"/>
    <d v="1899-12-30T10:41:14"/>
    <n v="0"/>
    <m/>
    <m/>
    <m/>
    <s v="Información General_BEMS"/>
    <s v=""/>
    <n v="0"/>
    <s v="ANDROID-APP"/>
    <s v="Información General"/>
    <s v=""/>
    <m/>
    <n v="0"/>
    <n v="0"/>
  </r>
  <r>
    <n v="187780"/>
    <n v="187780"/>
    <m/>
    <s v=""/>
    <n v="834"/>
    <s v="2549919"/>
    <x v="4"/>
    <s v=""/>
    <d v="2021-11-09T00:00:00"/>
    <s v="martes"/>
    <n v="3"/>
    <s v="noviembre"/>
    <n v="11"/>
    <n v="2021"/>
    <d v="1899-12-30T10:41:15"/>
    <n v="0"/>
    <m/>
    <m/>
    <m/>
    <s v="Información General_BEMS"/>
    <s v=""/>
    <n v="0"/>
    <s v="ANDROID-APP"/>
    <s v="Información General"/>
    <s v=""/>
    <m/>
    <n v="0"/>
    <n v="0"/>
  </r>
  <r>
    <n v="187781"/>
    <n v="187781"/>
    <m/>
    <s v=""/>
    <n v="561"/>
    <s v="9506329"/>
    <x v="0"/>
    <s v=""/>
    <d v="2021-11-09T00:00:00"/>
    <s v="martes"/>
    <n v="3"/>
    <s v="noviembre"/>
    <n v="11"/>
    <n v="2021"/>
    <d v="1899-12-30T10:41:18"/>
    <n v="0"/>
    <m/>
    <m/>
    <m/>
    <s v="Información General_BEMS"/>
    <s v=""/>
    <n v="0"/>
    <s v="ANDROID-APP"/>
    <s v="Información General"/>
    <s v=""/>
    <m/>
    <n v="0"/>
    <n v="0"/>
  </r>
  <r>
    <n v="187782"/>
    <n v="187782"/>
    <m/>
    <s v=""/>
    <n v="834"/>
    <s v="2549919"/>
    <x v="4"/>
    <s v=""/>
    <d v="2021-11-09T00:00:00"/>
    <s v="martes"/>
    <n v="3"/>
    <s v="noviembre"/>
    <n v="11"/>
    <n v="2021"/>
    <d v="1899-12-30T10:41:19"/>
    <n v="0"/>
    <m/>
    <m/>
    <m/>
    <s v="Bienestar Azteca"/>
    <s v=""/>
    <n v="0"/>
    <s v="ANDROID-APP"/>
    <s v="Bienestar Azteca"/>
    <s v=""/>
    <m/>
    <n v="0"/>
    <n v="0"/>
  </r>
  <r>
    <n v="187783"/>
    <n v="187783"/>
    <m/>
    <s v=""/>
    <n v="551"/>
    <s v="4804744"/>
    <x v="26"/>
    <s v=""/>
    <d v="2021-11-09T00:00:00"/>
    <s v="martes"/>
    <n v="3"/>
    <s v="noviembre"/>
    <n v="11"/>
    <n v="2021"/>
    <d v="1899-12-30T10:41:19"/>
    <n v="0"/>
    <m/>
    <m/>
    <m/>
    <s v="Etapa 1. Registro"/>
    <s v=""/>
    <n v="0"/>
    <s v="ANDROID-APP"/>
    <s v="Etapa 1. Registro"/>
    <s v=""/>
    <m/>
    <n v="0"/>
    <n v="0"/>
  </r>
  <r>
    <n v="187784"/>
    <n v="187784"/>
    <m/>
    <s v=""/>
    <n v="551"/>
    <s v="4804744"/>
    <x v="26"/>
    <s v=""/>
    <d v="2021-11-09T00:00:00"/>
    <s v="martes"/>
    <n v="3"/>
    <s v="noviembre"/>
    <n v="11"/>
    <n v="2021"/>
    <d v="1899-12-30T10:41:23"/>
    <n v="0"/>
    <m/>
    <m/>
    <m/>
    <s v="Etapa 2. Recibe tu beca."/>
    <s v=""/>
    <n v="0"/>
    <s v="ANDROID-APP"/>
    <s v="Etapa 2. Recibe tu beca."/>
    <s v=""/>
    <m/>
    <n v="0"/>
    <n v="0"/>
  </r>
  <r>
    <n v="187785"/>
    <n v="187785"/>
    <m/>
    <s v=""/>
    <n v="561"/>
    <s v="9506329"/>
    <x v="0"/>
    <s v=""/>
    <d v="2021-11-09T00:00:00"/>
    <s v="martes"/>
    <n v="3"/>
    <s v="noviembre"/>
    <n v="11"/>
    <n v="2021"/>
    <d v="1899-12-30T10:41:25"/>
    <n v="0"/>
    <m/>
    <m/>
    <m/>
    <s v="Bienestar Azteca"/>
    <s v=""/>
    <n v="0"/>
    <s v="ANDROID-APP"/>
    <s v="Bienestar Azteca"/>
    <s v=""/>
    <m/>
    <n v="0"/>
    <n v="0"/>
  </r>
  <r>
    <n v="187786"/>
    <n v="187786"/>
    <m/>
    <s v=""/>
    <n v="561"/>
    <s v="9506329"/>
    <x v="0"/>
    <s v=""/>
    <d v="2021-11-09T00:00:00"/>
    <s v="martes"/>
    <n v="3"/>
    <s v="noviembre"/>
    <n v="11"/>
    <n v="2021"/>
    <d v="1899-12-30T10:41:28"/>
    <n v="0"/>
    <m/>
    <m/>
    <m/>
    <s v="Etapa 1. Registro"/>
    <s v=""/>
    <n v="0"/>
    <s v="ANDROID-APP"/>
    <s v="Etapa 1. Registro"/>
    <s v=""/>
    <m/>
    <n v="0"/>
    <n v="0"/>
  </r>
  <r>
    <n v="187787"/>
    <n v="187787"/>
    <m/>
    <s v=""/>
    <n v="561"/>
    <s v="9506329"/>
    <x v="0"/>
    <s v=""/>
    <d v="2021-11-09T00:00:00"/>
    <s v="martes"/>
    <n v="3"/>
    <s v="noviembre"/>
    <n v="11"/>
    <n v="2021"/>
    <d v="1899-12-30T10:41:29"/>
    <n v="0"/>
    <m/>
    <m/>
    <m/>
    <s v="Etapa 1. Registro"/>
    <s v=""/>
    <n v="0"/>
    <s v="ANDROID-APP"/>
    <s v="https://bienestarazteca.com/"/>
    <s v=""/>
    <m/>
    <n v="0"/>
    <n v="0"/>
  </r>
  <r>
    <n v="187788"/>
    <n v="187788"/>
    <m/>
    <s v=""/>
    <n v="551"/>
    <s v="4804744"/>
    <x v="26"/>
    <s v=""/>
    <d v="2021-11-09T00:00:00"/>
    <s v="martes"/>
    <n v="3"/>
    <s v="noviembre"/>
    <n v="11"/>
    <n v="2021"/>
    <d v="1899-12-30T10:41:30"/>
    <n v="0"/>
    <m/>
    <m/>
    <m/>
    <s v="Banco Bienestar Azteca"/>
    <s v=""/>
    <n v="0"/>
    <s v="ANDROID-APP"/>
    <s v="https://bienestarazteca.com/"/>
    <s v=""/>
    <m/>
    <n v="0"/>
    <n v="0"/>
  </r>
  <r>
    <n v="187789"/>
    <n v="187789"/>
    <m/>
    <s v=""/>
    <n v="834"/>
    <s v="2549919"/>
    <x v="4"/>
    <s v=""/>
    <d v="2021-11-09T00:00:00"/>
    <s v="martes"/>
    <n v="3"/>
    <s v="noviembre"/>
    <n v="11"/>
    <n v="2021"/>
    <d v="1899-12-30T10:41:32"/>
    <n v="0"/>
    <m/>
    <m/>
    <m/>
    <s v="Etapa 1. Registro"/>
    <s v=""/>
    <n v="0"/>
    <s v="ANDROID-APP"/>
    <s v="Etapa 1. Registro"/>
    <s v=""/>
    <m/>
    <n v="0"/>
    <n v="0"/>
  </r>
  <r>
    <n v="187790"/>
    <n v="187790"/>
    <m/>
    <s v=""/>
    <n v="834"/>
    <s v="2549919"/>
    <x v="4"/>
    <s v=""/>
    <d v="2021-11-09T00:00:00"/>
    <s v="martes"/>
    <n v="3"/>
    <s v="noviembre"/>
    <n v="11"/>
    <n v="2021"/>
    <d v="1899-12-30T10:41:35"/>
    <n v="0"/>
    <m/>
    <m/>
    <m/>
    <s v="Etapa 1. Registro"/>
    <s v=""/>
    <n v="0"/>
    <s v="ANDROID-APP"/>
    <s v="https://bienestarazteca.com/"/>
    <s v=""/>
    <m/>
    <n v="0"/>
    <n v="0"/>
  </r>
  <r>
    <n v="187791"/>
    <n v="187791"/>
    <m/>
    <s v=""/>
    <n v="283"/>
    <s v="1258572"/>
    <x v="14"/>
    <s v=""/>
    <d v="2021-11-09T00:00:00"/>
    <s v="martes"/>
    <n v="3"/>
    <s v="noviembre"/>
    <n v="11"/>
    <n v="2021"/>
    <d v="1899-12-30T10:41:52"/>
    <n v="0"/>
    <m/>
    <m/>
    <m/>
    <s v="INTERCEPCIÓN DE LLAMADAS"/>
    <s v=""/>
    <n v="0"/>
    <s v="ANDROID-APP"/>
    <s v=""/>
    <s v=""/>
    <m/>
    <n v="0"/>
    <n v="0"/>
  </r>
  <r>
    <n v="187792"/>
    <n v="187792"/>
    <m/>
    <s v=""/>
    <n v="283"/>
    <s v="1258572"/>
    <x v="14"/>
    <s v=""/>
    <d v="2021-11-09T00:00:00"/>
    <s v="martes"/>
    <n v="3"/>
    <s v="noviembre"/>
    <n v="11"/>
    <n v="2021"/>
    <d v="1899-12-30T10:41:55"/>
    <n v="0"/>
    <m/>
    <m/>
    <m/>
    <s v="Becas de Educación Media Superior"/>
    <s v=""/>
    <n v="0"/>
    <s v="ANDROID-APP"/>
    <s v="Becas de Educación Media Superior"/>
    <s v=""/>
    <m/>
    <n v="0"/>
    <n v="0"/>
  </r>
  <r>
    <n v="187793"/>
    <n v="187793"/>
    <m/>
    <s v=""/>
    <n v="283"/>
    <s v="1258572"/>
    <x v="14"/>
    <s v=""/>
    <d v="2021-11-09T00:00:00"/>
    <s v="martes"/>
    <n v="3"/>
    <s v="noviembre"/>
    <n v="11"/>
    <n v="2021"/>
    <d v="1899-12-30T10:41:56"/>
    <n v="0"/>
    <m/>
    <m/>
    <m/>
    <s v="Bienestar Azteca"/>
    <s v=""/>
    <n v="0"/>
    <s v="ANDROID-APP"/>
    <s v="Bienestar Azteca"/>
    <s v=""/>
    <m/>
    <n v="0"/>
    <n v="0"/>
  </r>
  <r>
    <n v="187794"/>
    <n v="187794"/>
    <m/>
    <s v=""/>
    <n v="283"/>
    <s v="1258572"/>
    <x v="14"/>
    <s v=""/>
    <d v="2021-11-09T00:00:00"/>
    <s v="martes"/>
    <n v="3"/>
    <s v="noviembre"/>
    <n v="11"/>
    <n v="2021"/>
    <d v="1899-12-30T10:41:57"/>
    <n v="0"/>
    <m/>
    <m/>
    <m/>
    <s v="Etapa 1. Registro"/>
    <s v=""/>
    <n v="0"/>
    <s v="ANDROID-APP"/>
    <s v="Etapa 1. Registro"/>
    <s v=""/>
    <m/>
    <n v="0"/>
    <n v="0"/>
  </r>
  <r>
    <n v="187795"/>
    <n v="187795"/>
    <m/>
    <s v=""/>
    <n v="283"/>
    <s v="1258572"/>
    <x v="14"/>
    <s v=""/>
    <d v="2021-11-09T00:00:00"/>
    <s v="martes"/>
    <n v="3"/>
    <s v="noviembre"/>
    <n v="11"/>
    <n v="2021"/>
    <d v="1899-12-30T10:41:59"/>
    <n v="0"/>
    <m/>
    <m/>
    <m/>
    <s v="Etapa 1. Registro"/>
    <s v=""/>
    <n v="0"/>
    <s v="ANDROID-APP"/>
    <s v="https://bienestarazteca.com/"/>
    <s v=""/>
    <m/>
    <n v="0"/>
    <n v="0"/>
  </r>
  <r>
    <n v="187796"/>
    <n v="187796"/>
    <m/>
    <s v=""/>
    <n v="554"/>
    <s v="0922565"/>
    <x v="14"/>
    <s v=""/>
    <d v="2021-11-09T00:00:00"/>
    <s v="martes"/>
    <n v="3"/>
    <s v="noviembre"/>
    <n v="11"/>
    <n v="2021"/>
    <d v="1899-12-30T10:4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797"/>
    <n v="187797"/>
    <m/>
    <s v=""/>
    <n v="644"/>
    <s v="1956861"/>
    <x v="12"/>
    <s v=""/>
    <d v="2021-11-09T00:00:00"/>
    <s v="martes"/>
    <n v="3"/>
    <s v="noviembre"/>
    <n v="11"/>
    <n v="2021"/>
    <d v="1899-12-30T10:42:02"/>
    <n v="0"/>
    <m/>
    <m/>
    <m/>
    <s v="INTERCEPCIÓN DE LLAMADAS"/>
    <s v=""/>
    <n v="0"/>
    <s v="ANDROID-APP"/>
    <s v=""/>
    <s v=""/>
    <m/>
    <n v="0"/>
    <n v="0"/>
  </r>
  <r>
    <n v="187798"/>
    <n v="187798"/>
    <m/>
    <s v=""/>
    <n v="644"/>
    <s v="1956861"/>
    <x v="12"/>
    <s v=""/>
    <d v="2021-11-09T00:00:00"/>
    <s v="martes"/>
    <n v="3"/>
    <s v="noviembre"/>
    <n v="11"/>
    <n v="2021"/>
    <d v="1899-12-30T10:42:05"/>
    <n v="0"/>
    <m/>
    <m/>
    <m/>
    <s v="Becas de Educación Media Superior"/>
    <s v=""/>
    <n v="0"/>
    <s v="ANDROID-APP"/>
    <s v="Becas de Educación Media Superior"/>
    <s v=""/>
    <m/>
    <n v="0"/>
    <n v="0"/>
  </r>
  <r>
    <n v="187799"/>
    <n v="187799"/>
    <m/>
    <s v=""/>
    <n v="644"/>
    <s v="1956861"/>
    <x v="12"/>
    <s v=""/>
    <d v="2021-11-09T00:00:00"/>
    <s v="martes"/>
    <n v="3"/>
    <s v="noviembre"/>
    <n v="11"/>
    <n v="2021"/>
    <d v="1899-12-30T10:42:06"/>
    <n v="0"/>
    <m/>
    <m/>
    <m/>
    <s v="Bienestar Azteca"/>
    <s v=""/>
    <n v="0"/>
    <s v="ANDROID-APP"/>
    <s v="Bienestar Azteca"/>
    <s v=""/>
    <m/>
    <n v="0"/>
    <n v="0"/>
  </r>
  <r>
    <n v="187800"/>
    <n v="187800"/>
    <m/>
    <s v=""/>
    <n v="644"/>
    <s v="1956861"/>
    <x v="12"/>
    <s v=""/>
    <d v="2021-11-09T00:00:00"/>
    <s v="martes"/>
    <n v="3"/>
    <s v="noviembre"/>
    <n v="11"/>
    <n v="2021"/>
    <d v="1899-12-30T10:42:08"/>
    <n v="0"/>
    <m/>
    <m/>
    <m/>
    <s v="Etapa 2. Recibe tu beca."/>
    <s v=""/>
    <n v="0"/>
    <s v="ANDROID-APP"/>
    <s v="Etapa 2. Recibe tu beca."/>
    <s v=""/>
    <m/>
    <n v="0"/>
    <n v="0"/>
  </r>
  <r>
    <n v="187801"/>
    <n v="187801"/>
    <m/>
    <s v=""/>
    <n v="644"/>
    <s v="1956861"/>
    <x v="12"/>
    <s v=""/>
    <d v="2021-11-09T00:00:00"/>
    <s v="martes"/>
    <n v="3"/>
    <s v="noviembre"/>
    <n v="11"/>
    <n v="2021"/>
    <d v="1899-12-30T10:42:11"/>
    <n v="0"/>
    <m/>
    <m/>
    <m/>
    <s v="Banco Bienestar Azteca"/>
    <s v=""/>
    <n v="0"/>
    <s v="ANDROID-APP"/>
    <s v="https://bienestarazteca.com/"/>
    <s v=""/>
    <m/>
    <n v="0"/>
    <n v="0"/>
  </r>
  <r>
    <n v="187802"/>
    <n v="187802"/>
    <m/>
    <s v=""/>
    <n v="629"/>
    <s v="5190079"/>
    <x v="19"/>
    <s v=""/>
    <d v="2021-11-09T00:00:00"/>
    <s v="martes"/>
    <n v="3"/>
    <s v="noviembre"/>
    <n v="11"/>
    <n v="2021"/>
    <d v="1899-12-30T10:42:26"/>
    <n v="0"/>
    <m/>
    <m/>
    <m/>
    <s v="Redes Sociales"/>
    <s v=""/>
    <n v="0"/>
    <s v="ANDROID-APP"/>
    <s v="Redes Sociales"/>
    <s v=""/>
    <m/>
    <n v="0"/>
    <n v="0"/>
  </r>
  <r>
    <n v="187803"/>
    <n v="187803"/>
    <m/>
    <s v=""/>
    <n v="629"/>
    <s v="5190079"/>
    <x v="19"/>
    <s v=""/>
    <d v="2021-11-09T00:00:00"/>
    <s v="martes"/>
    <n v="3"/>
    <s v="noviembre"/>
    <n v="11"/>
    <n v="2021"/>
    <d v="1899-12-30T10:42:28"/>
    <n v="0"/>
    <m/>
    <m/>
    <m/>
    <s v="Redes Sociales"/>
    <s v=""/>
    <n v="0"/>
    <s v="ANDROID-APP"/>
    <s v="Redes Sociales"/>
    <s v=""/>
    <m/>
    <n v="0"/>
    <n v="0"/>
  </r>
  <r>
    <n v="187804"/>
    <n v="187804"/>
    <m/>
    <s v=""/>
    <n v="557"/>
    <s v="4403371"/>
    <x v="14"/>
    <s v=""/>
    <d v="2021-11-09T00:00:00"/>
    <s v="martes"/>
    <n v="3"/>
    <s v="noviembre"/>
    <n v="11"/>
    <n v="2021"/>
    <d v="1899-12-30T10:42:44"/>
    <n v="0"/>
    <m/>
    <m/>
    <m/>
    <s v="INTERCEPCIÓN DE LLAMADAS"/>
    <s v=""/>
    <n v="0"/>
    <s v="ANDROID-APP"/>
    <s v=""/>
    <s v=""/>
    <m/>
    <n v="0"/>
    <n v="0"/>
  </r>
  <r>
    <n v="187805"/>
    <n v="187805"/>
    <m/>
    <s v=""/>
    <n v="557"/>
    <s v="4403371"/>
    <x v="14"/>
    <s v=""/>
    <d v="2021-11-09T00:00:00"/>
    <s v="martes"/>
    <n v="3"/>
    <s v="noviembre"/>
    <n v="11"/>
    <n v="2021"/>
    <d v="1899-12-30T10:42:50"/>
    <n v="0"/>
    <m/>
    <m/>
    <m/>
    <s v="Becas de Educación Media Superior"/>
    <s v=""/>
    <n v="0"/>
    <s v="ANDROID-APP"/>
    <s v="Becas de Educación Media Superior"/>
    <s v=""/>
    <m/>
    <n v="0"/>
    <n v="0"/>
  </r>
  <r>
    <n v="187806"/>
    <n v="187806"/>
    <m/>
    <s v=""/>
    <n v="557"/>
    <s v="4403371"/>
    <x v="14"/>
    <s v=""/>
    <d v="2021-11-09T00:00:00"/>
    <s v="martes"/>
    <n v="3"/>
    <s v="noviembre"/>
    <n v="11"/>
    <n v="2021"/>
    <d v="1899-12-30T10:42:52"/>
    <n v="0"/>
    <m/>
    <m/>
    <m/>
    <s v="Información General_BEMS"/>
    <s v=""/>
    <n v="0"/>
    <s v="ANDROID-APP"/>
    <s v="Información General"/>
    <s v=""/>
    <m/>
    <n v="0"/>
    <n v="0"/>
  </r>
  <r>
    <n v="187807"/>
    <n v="187807"/>
    <m/>
    <s v=""/>
    <n v="993"/>
    <s v="2288566"/>
    <x v="28"/>
    <s v=""/>
    <d v="2021-11-09T00:00:00"/>
    <s v="martes"/>
    <n v="3"/>
    <s v="noviembre"/>
    <n v="11"/>
    <n v="2021"/>
    <d v="1899-12-30T10:42:53"/>
    <n v="0"/>
    <m/>
    <m/>
    <m/>
    <s v="INTERCEPCIÓN DE LLAMADAS"/>
    <s v=""/>
    <n v="0"/>
    <s v="ANDROID-APP"/>
    <s v=""/>
    <s v=""/>
    <m/>
    <n v="0"/>
    <n v="0"/>
  </r>
  <r>
    <n v="187808"/>
    <n v="187808"/>
    <m/>
    <s v=""/>
    <n v="557"/>
    <s v="4403371"/>
    <x v="14"/>
    <s v=""/>
    <d v="2021-11-09T00:00:00"/>
    <s v="martes"/>
    <n v="3"/>
    <s v="noviembre"/>
    <n v="11"/>
    <n v="2021"/>
    <d v="1899-12-30T10:42:58"/>
    <n v="0"/>
    <m/>
    <m/>
    <m/>
    <s v="Bienestar Azteca"/>
    <s v=""/>
    <n v="0"/>
    <s v="ANDROID-APP"/>
    <s v="Bienestar Azteca"/>
    <s v=""/>
    <m/>
    <n v="0"/>
    <n v="0"/>
  </r>
  <r>
    <n v="187809"/>
    <n v="187809"/>
    <m/>
    <s v=""/>
    <n v="557"/>
    <s v="4403371"/>
    <x v="14"/>
    <s v=""/>
    <d v="2021-11-09T00:00:00"/>
    <s v="martes"/>
    <n v="3"/>
    <s v="noviembre"/>
    <n v="11"/>
    <n v="2021"/>
    <d v="1899-12-30T10:43:01"/>
    <n v="0"/>
    <m/>
    <m/>
    <m/>
    <s v="Etapa 1. Registro"/>
    <s v=""/>
    <n v="0"/>
    <s v="ANDROID-APP"/>
    <s v="Etapa 1. Registro"/>
    <s v=""/>
    <m/>
    <n v="0"/>
    <n v="0"/>
  </r>
  <r>
    <n v="187810"/>
    <n v="187810"/>
    <m/>
    <s v=""/>
    <n v="557"/>
    <s v="4403371"/>
    <x v="14"/>
    <s v=""/>
    <d v="2021-11-09T00:00:00"/>
    <s v="martes"/>
    <n v="3"/>
    <s v="noviembre"/>
    <n v="11"/>
    <n v="2021"/>
    <d v="1899-12-30T10:43:03"/>
    <n v="0"/>
    <m/>
    <m/>
    <m/>
    <s v="Etapa 1. Registro"/>
    <s v=""/>
    <n v="0"/>
    <s v="ANDROID-APP"/>
    <s v="https://bienestarazteca.com/"/>
    <s v=""/>
    <m/>
    <n v="0"/>
    <n v="0"/>
  </r>
  <r>
    <n v="187811"/>
    <n v="187811"/>
    <m/>
    <s v=""/>
    <n v="993"/>
    <s v="2288566"/>
    <x v="28"/>
    <s v=""/>
    <d v="2021-11-09T00:00:00"/>
    <s v="martes"/>
    <n v="3"/>
    <s v="noviembre"/>
    <n v="11"/>
    <n v="2021"/>
    <d v="1899-12-30T10:43:10"/>
    <n v="0"/>
    <m/>
    <m/>
    <m/>
    <s v="Becas de Educación Media Superior"/>
    <s v=""/>
    <n v="0"/>
    <s v="ANDROID-APP"/>
    <s v="Becas de Educación Media Superior"/>
    <s v=""/>
    <m/>
    <n v="0"/>
    <n v="0"/>
  </r>
  <r>
    <n v="187812"/>
    <n v="187812"/>
    <m/>
    <s v=""/>
    <n v="993"/>
    <s v="2288566"/>
    <x v="28"/>
    <s v=""/>
    <d v="2021-11-09T00:00:00"/>
    <s v="martes"/>
    <n v="3"/>
    <s v="noviembre"/>
    <n v="11"/>
    <n v="2021"/>
    <d v="1899-12-30T10:43:17"/>
    <n v="0"/>
    <m/>
    <m/>
    <m/>
    <s v="Bienestar Azteca"/>
    <s v=""/>
    <n v="0"/>
    <s v="ANDROID-APP"/>
    <s v="Bienestar Azteca"/>
    <s v=""/>
    <m/>
    <n v="0"/>
    <n v="0"/>
  </r>
  <r>
    <n v="187813"/>
    <n v="187813"/>
    <m/>
    <s v=""/>
    <n v="993"/>
    <s v="2288566"/>
    <x v="28"/>
    <s v=""/>
    <d v="2021-11-09T00:00:00"/>
    <s v="martes"/>
    <n v="3"/>
    <s v="noviembre"/>
    <n v="11"/>
    <n v="2021"/>
    <d v="1899-12-30T10:43:25"/>
    <n v="0"/>
    <m/>
    <m/>
    <m/>
    <s v="¿Qué es Bienestar Azteca?"/>
    <s v=""/>
    <n v="0"/>
    <s v="ANDROID-APP"/>
    <s v="¿Qué es Bienestar Azteca?"/>
    <s v=""/>
    <m/>
    <n v="0"/>
    <n v="0"/>
  </r>
  <r>
    <n v="187814"/>
    <n v="187814"/>
    <m/>
    <s v=""/>
    <n v="993"/>
    <s v="2288566"/>
    <x v="28"/>
    <s v=""/>
    <d v="2021-11-09T00:00:00"/>
    <s v="martes"/>
    <n v="3"/>
    <s v="noviembre"/>
    <n v="11"/>
    <n v="2021"/>
    <d v="1899-12-30T10:43:29"/>
    <n v="0"/>
    <m/>
    <m/>
    <m/>
    <s v="Etapa 1. Registro"/>
    <s v=""/>
    <n v="0"/>
    <s v="ANDROID-APP"/>
    <s v="Etapa 1. Registro"/>
    <s v=""/>
    <m/>
    <n v="0"/>
    <n v="0"/>
  </r>
  <r>
    <n v="187815"/>
    <n v="187815"/>
    <m/>
    <s v=""/>
    <n v="844"/>
    <s v="3583312"/>
    <x v="20"/>
    <s v=""/>
    <d v="2021-11-09T00:00:00"/>
    <s v="martes"/>
    <n v="3"/>
    <s v="noviembre"/>
    <n v="11"/>
    <n v="2021"/>
    <d v="1899-12-30T10:43:33"/>
    <n v="0"/>
    <m/>
    <m/>
    <m/>
    <s v="INTERCEPCIÓN DE LLAMADAS"/>
    <s v=""/>
    <n v="0"/>
    <s v="ANDROID-APP"/>
    <s v=""/>
    <s v=""/>
    <m/>
    <n v="0"/>
    <n v="0"/>
  </r>
  <r>
    <n v="187816"/>
    <n v="187816"/>
    <m/>
    <s v=""/>
    <n v="629"/>
    <s v="5190079"/>
    <x v="19"/>
    <s v=""/>
    <d v="2021-11-09T00:00:00"/>
    <s v="martes"/>
    <n v="3"/>
    <s v="noviembre"/>
    <n v="11"/>
    <n v="2021"/>
    <d v="1899-12-30T10:43:34"/>
    <n v="0"/>
    <m/>
    <m/>
    <m/>
    <s v="Becas de Educación Media Superior"/>
    <s v=""/>
    <n v="0"/>
    <s v="ANDROID-APP"/>
    <s v="Becas de Educación Media Superior"/>
    <s v=""/>
    <m/>
    <n v="0"/>
    <n v="0"/>
  </r>
  <r>
    <n v="187817"/>
    <n v="187817"/>
    <m/>
    <s v=""/>
    <n v="993"/>
    <s v="2288566"/>
    <x v="28"/>
    <s v=""/>
    <d v="2021-11-09T00:00:00"/>
    <s v="martes"/>
    <n v="3"/>
    <s v="noviembre"/>
    <n v="11"/>
    <n v="2021"/>
    <d v="1899-12-30T10:43:45"/>
    <n v="0"/>
    <m/>
    <m/>
    <m/>
    <s v="Etapa 2. Recibe tu beca."/>
    <s v=""/>
    <n v="0"/>
    <s v="ANDROID-APP"/>
    <s v="Etapa 2. Recibe tu beca."/>
    <s v=""/>
    <m/>
    <n v="0"/>
    <n v="0"/>
  </r>
  <r>
    <n v="187818"/>
    <n v="187818"/>
    <m/>
    <s v=""/>
    <n v="558"/>
    <s v="1035480"/>
    <x v="0"/>
    <s v=""/>
    <d v="2021-11-09T00:00:00"/>
    <s v="martes"/>
    <n v="3"/>
    <s v="noviembre"/>
    <n v="11"/>
    <n v="2021"/>
    <d v="1899-12-30T10:44:02"/>
    <n v="0"/>
    <m/>
    <m/>
    <m/>
    <s v="INTERCEPCIÓN DE LLAMADAS"/>
    <s v=""/>
    <n v="0"/>
    <s v="ANDROID-APP"/>
    <s v=""/>
    <s v=""/>
    <m/>
    <n v="0"/>
    <n v="0"/>
  </r>
  <r>
    <n v="187819"/>
    <n v="187819"/>
    <m/>
    <s v=""/>
    <n v="558"/>
    <s v="1035480"/>
    <x v="0"/>
    <s v=""/>
    <d v="2021-11-09T00:00:00"/>
    <s v="martes"/>
    <n v="3"/>
    <s v="noviembre"/>
    <n v="11"/>
    <n v="2021"/>
    <d v="1899-12-30T10:44:10"/>
    <n v="0"/>
    <m/>
    <m/>
    <m/>
    <s v="CONTINUAR LA LLAMADA"/>
    <s v=""/>
    <n v="0"/>
    <s v="ANDROID-APP"/>
    <s v="5511620300"/>
    <s v=""/>
    <m/>
    <n v="0"/>
    <n v="0"/>
  </r>
  <r>
    <n v="187820"/>
    <n v="187820"/>
    <m/>
    <s v=""/>
    <n v="844"/>
    <s v="3583312"/>
    <x v="20"/>
    <s v=""/>
    <d v="2021-11-09T00:00:00"/>
    <s v="martes"/>
    <n v="3"/>
    <s v="noviembre"/>
    <n v="11"/>
    <n v="2021"/>
    <d v="1899-12-30T10:44:11"/>
    <n v="0"/>
    <m/>
    <m/>
    <m/>
    <s v="Becas de Educación Media Superior"/>
    <s v=""/>
    <n v="0"/>
    <s v="ANDROID-APP"/>
    <s v="Becas de Educación Media Superior"/>
    <s v=""/>
    <m/>
    <n v="0"/>
    <n v="0"/>
  </r>
  <r>
    <n v="187821"/>
    <n v="187821"/>
    <m/>
    <s v=""/>
    <n v="993"/>
    <s v="2288566"/>
    <x v="28"/>
    <s v=""/>
    <d v="2021-11-09T00:00:00"/>
    <s v="martes"/>
    <n v="3"/>
    <s v="noviembre"/>
    <n v="11"/>
    <n v="2021"/>
    <d v="1899-12-30T10:44:17"/>
    <n v="0"/>
    <m/>
    <m/>
    <m/>
    <s v="Becas de Educación Básica"/>
    <s v=""/>
    <n v="0"/>
    <s v="ANDROID-APP"/>
    <s v="Becas de Educación Básica"/>
    <s v=""/>
    <m/>
    <n v="0"/>
    <n v="0"/>
  </r>
  <r>
    <n v="187822"/>
    <n v="187822"/>
    <m/>
    <s v=""/>
    <n v="993"/>
    <s v="2288566"/>
    <x v="28"/>
    <s v=""/>
    <d v="2021-11-09T00:00:00"/>
    <s v="martes"/>
    <n v="3"/>
    <s v="noviembre"/>
    <n v="11"/>
    <n v="2021"/>
    <d v="1899-12-30T10:44:21"/>
    <n v="0"/>
    <m/>
    <m/>
    <m/>
    <s v="Becas de Educación Media Superior"/>
    <s v=""/>
    <n v="0"/>
    <s v="ANDROID-APP"/>
    <s v="Becas de Educación Media Superior"/>
    <s v=""/>
    <m/>
    <n v="0"/>
    <n v="0"/>
  </r>
  <r>
    <n v="187823"/>
    <n v="187823"/>
    <m/>
    <s v=""/>
    <n v="844"/>
    <s v="3583312"/>
    <x v="20"/>
    <s v=""/>
    <d v="2021-11-09T00:00:00"/>
    <s v="martes"/>
    <n v="3"/>
    <s v="noviembre"/>
    <n v="11"/>
    <n v="2021"/>
    <d v="1899-12-30T10:44:22"/>
    <n v="0"/>
    <m/>
    <m/>
    <m/>
    <s v="Información General_BEMS"/>
    <s v=""/>
    <n v="0"/>
    <s v="ANDROID-APP"/>
    <s v="Información General"/>
    <s v=""/>
    <m/>
    <n v="0"/>
    <n v="0"/>
  </r>
  <r>
    <n v="187824"/>
    <n v="187824"/>
    <m/>
    <s v=""/>
    <n v="993"/>
    <s v="2288566"/>
    <x v="28"/>
    <s v=""/>
    <d v="2021-11-09T00:00:00"/>
    <s v="martes"/>
    <n v="3"/>
    <s v="noviembre"/>
    <n v="11"/>
    <n v="2021"/>
    <d v="1899-12-30T10:44:22"/>
    <n v="0"/>
    <m/>
    <m/>
    <m/>
    <s v="Información General_BEMS"/>
    <s v=""/>
    <n v="0"/>
    <s v="ANDROID-APP"/>
    <s v="Información General"/>
    <s v=""/>
    <m/>
    <n v="0"/>
    <n v="0"/>
  </r>
  <r>
    <n v="187825"/>
    <n v="187825"/>
    <m/>
    <s v=""/>
    <n v="993"/>
    <s v="2288566"/>
    <x v="28"/>
    <s v=""/>
    <d v="2021-11-09T00:00:00"/>
    <s v="martes"/>
    <n v="3"/>
    <s v="noviembre"/>
    <n v="11"/>
    <n v="2021"/>
    <d v="1899-12-30T10:44:27"/>
    <n v="0"/>
    <m/>
    <m/>
    <m/>
    <s v="Bienestar Azteca"/>
    <s v=""/>
    <n v="0"/>
    <s v="ANDROID-APP"/>
    <s v="Bienestar Azteca"/>
    <s v=""/>
    <m/>
    <n v="0"/>
    <n v="0"/>
  </r>
  <r>
    <n v="187826"/>
    <n v="187826"/>
    <m/>
    <s v=""/>
    <n v="228"/>
    <s v="3779159"/>
    <x v="3"/>
    <s v=""/>
    <d v="2021-11-09T00:00:00"/>
    <s v="martes"/>
    <n v="3"/>
    <s v="noviembre"/>
    <n v="11"/>
    <n v="2021"/>
    <d v="1899-12-30T10:44:27"/>
    <n v="0"/>
    <m/>
    <m/>
    <m/>
    <s v="INTERCEPCIÓN DE LLAMADAS"/>
    <s v=""/>
    <n v="0"/>
    <s v="ANDROID-APP"/>
    <s v=""/>
    <s v=""/>
    <m/>
    <n v="0"/>
    <n v="0"/>
  </r>
  <r>
    <n v="187827"/>
    <n v="187827"/>
    <m/>
    <s v=""/>
    <n v="993"/>
    <s v="2288566"/>
    <x v="28"/>
    <s v=""/>
    <d v="2021-11-09T00:00:00"/>
    <s v="martes"/>
    <n v="3"/>
    <s v="noviembre"/>
    <n v="11"/>
    <n v="2021"/>
    <d v="1899-12-30T10:44:29"/>
    <n v="0"/>
    <m/>
    <m/>
    <m/>
    <s v="Etapa 1. Registro"/>
    <s v=""/>
    <n v="0"/>
    <s v="ANDROID-APP"/>
    <s v="Etapa 1. Registro"/>
    <s v=""/>
    <m/>
    <n v="0"/>
    <n v="0"/>
  </r>
  <r>
    <n v="187828"/>
    <n v="187828"/>
    <m/>
    <s v=""/>
    <n v="951"/>
    <s v="6390742"/>
    <x v="25"/>
    <s v=""/>
    <d v="2021-11-09T00:00:00"/>
    <s v="martes"/>
    <n v="3"/>
    <s v="noviembre"/>
    <n v="11"/>
    <n v="2021"/>
    <d v="1899-12-30T10:44:29"/>
    <n v="0"/>
    <m/>
    <m/>
    <m/>
    <s v="INTERCEPCIÓN DE LLAMADAS"/>
    <s v=""/>
    <n v="0"/>
    <s v="ANDROID-APP"/>
    <s v=""/>
    <s v=""/>
    <m/>
    <n v="0"/>
    <n v="0"/>
  </r>
  <r>
    <n v="187829"/>
    <n v="187829"/>
    <m/>
    <s v=""/>
    <n v="844"/>
    <s v="3583312"/>
    <x v="20"/>
    <s v=""/>
    <d v="2021-11-09T00:00:00"/>
    <s v="martes"/>
    <n v="3"/>
    <s v="noviembre"/>
    <n v="11"/>
    <n v="2021"/>
    <d v="1899-12-30T10:44:30"/>
    <n v="0"/>
    <m/>
    <m/>
    <m/>
    <s v="Bienestar Azteca"/>
    <s v=""/>
    <n v="0"/>
    <s v="ANDROID-APP"/>
    <s v="Bienestar Azteca"/>
    <s v=""/>
    <m/>
    <n v="0"/>
    <n v="0"/>
  </r>
  <r>
    <n v="187830"/>
    <n v="187830"/>
    <m/>
    <s v=""/>
    <n v="993"/>
    <s v="2288566"/>
    <x v="28"/>
    <s v=""/>
    <d v="2021-11-09T00:00:00"/>
    <s v="martes"/>
    <n v="3"/>
    <s v="noviembre"/>
    <n v="11"/>
    <n v="2021"/>
    <d v="1899-12-30T10:44:31"/>
    <n v="0"/>
    <m/>
    <m/>
    <m/>
    <s v="¿Qué es Bienestar Azteca?"/>
    <s v=""/>
    <n v="0"/>
    <s v="ANDROID-APP"/>
    <s v="¿Qué es Bienestar Azteca?"/>
    <s v=""/>
    <m/>
    <n v="0"/>
    <n v="0"/>
  </r>
  <r>
    <n v="187831"/>
    <n v="187831"/>
    <m/>
    <s v=""/>
    <n v="283"/>
    <s v="1258572"/>
    <x v="14"/>
    <s v=""/>
    <d v="2021-11-09T00:00:00"/>
    <s v="martes"/>
    <n v="3"/>
    <s v="noviembre"/>
    <n v="11"/>
    <n v="2021"/>
    <d v="1899-12-30T10:44:34"/>
    <n v="0"/>
    <m/>
    <m/>
    <m/>
    <s v="INTERCEPCIÓN DE LLAMADAS"/>
    <s v=""/>
    <n v="0"/>
    <s v="ANDROID-APP"/>
    <s v=""/>
    <s v=""/>
    <m/>
    <n v="0"/>
    <n v="0"/>
  </r>
  <r>
    <n v="187832"/>
    <n v="187832"/>
    <m/>
    <s v=""/>
    <n v="951"/>
    <s v="6390742"/>
    <x v="25"/>
    <s v=""/>
    <d v="2021-11-09T00:00:00"/>
    <s v="martes"/>
    <n v="3"/>
    <s v="noviembre"/>
    <n v="11"/>
    <n v="2021"/>
    <d v="1899-12-30T10:44:34"/>
    <n v="0"/>
    <m/>
    <m/>
    <m/>
    <s v="Becas de Educación Media Superior"/>
    <s v=""/>
    <n v="0"/>
    <s v="ANDROID-APP"/>
    <s v="Becas de Educación Media Superior"/>
    <s v=""/>
    <m/>
    <n v="0"/>
    <n v="0"/>
  </r>
  <r>
    <n v="187833"/>
    <n v="187833"/>
    <m/>
    <s v=""/>
    <n v="951"/>
    <s v="6390742"/>
    <x v="25"/>
    <s v=""/>
    <d v="2021-11-09T00:00:00"/>
    <s v="martes"/>
    <n v="3"/>
    <s v="noviembre"/>
    <n v="11"/>
    <n v="2021"/>
    <d v="1899-12-30T10:44:36"/>
    <n v="0"/>
    <m/>
    <m/>
    <m/>
    <s v="Bienestar Azteca"/>
    <s v=""/>
    <n v="0"/>
    <s v="ANDROID-APP"/>
    <s v="Bienestar Azteca"/>
    <s v=""/>
    <m/>
    <n v="0"/>
    <n v="0"/>
  </r>
  <r>
    <n v="187834"/>
    <n v="187834"/>
    <m/>
    <s v=""/>
    <n v="844"/>
    <s v="3583312"/>
    <x v="20"/>
    <s v=""/>
    <d v="2021-11-09T00:00:00"/>
    <s v="martes"/>
    <n v="3"/>
    <s v="noviembre"/>
    <n v="11"/>
    <n v="2021"/>
    <d v="1899-12-30T10:44:36"/>
    <n v="0"/>
    <m/>
    <m/>
    <m/>
    <s v="Etapa 1. Registro"/>
    <s v=""/>
    <n v="0"/>
    <s v="ANDROID-APP"/>
    <s v="Etapa 1. Registro"/>
    <s v=""/>
    <m/>
    <n v="0"/>
    <n v="0"/>
  </r>
  <r>
    <n v="187835"/>
    <n v="187835"/>
    <m/>
    <s v=""/>
    <n v="993"/>
    <s v="2288566"/>
    <x v="28"/>
    <s v=""/>
    <d v="2021-11-09T00:00:00"/>
    <s v="martes"/>
    <n v="3"/>
    <s v="noviembre"/>
    <n v="11"/>
    <n v="2021"/>
    <d v="1899-12-30T10:44:37"/>
    <n v="0"/>
    <m/>
    <m/>
    <m/>
    <s v="Etapa 2. Recibe tu beca."/>
    <s v=""/>
    <n v="0"/>
    <s v="ANDROID-APP"/>
    <s v="Etapa 2. Recibe tu beca."/>
    <s v=""/>
    <m/>
    <n v="0"/>
    <n v="0"/>
  </r>
  <r>
    <n v="187836"/>
    <n v="187836"/>
    <m/>
    <s v=""/>
    <n v="951"/>
    <s v="6390742"/>
    <x v="25"/>
    <s v=""/>
    <d v="2021-11-09T00:00:00"/>
    <s v="martes"/>
    <n v="3"/>
    <s v="noviembre"/>
    <n v="11"/>
    <n v="2021"/>
    <d v="1899-12-30T10:44:37"/>
    <n v="0"/>
    <m/>
    <m/>
    <m/>
    <s v="Etapa 2. Recibe tu beca."/>
    <s v=""/>
    <n v="0"/>
    <s v="ANDROID-APP"/>
    <s v="Etapa 2. Recibe tu beca."/>
    <s v=""/>
    <m/>
    <n v="0"/>
    <n v="0"/>
  </r>
  <r>
    <n v="187837"/>
    <n v="187837"/>
    <m/>
    <s v=""/>
    <n v="951"/>
    <s v="6390742"/>
    <x v="25"/>
    <s v=""/>
    <d v="2021-11-09T00:00:00"/>
    <s v="martes"/>
    <n v="3"/>
    <s v="noviembre"/>
    <n v="11"/>
    <n v="2021"/>
    <d v="1899-12-30T10:44:39"/>
    <n v="0"/>
    <m/>
    <m/>
    <m/>
    <s v="Banco Bienestar Azteca"/>
    <s v=""/>
    <n v="0"/>
    <s v="ANDROID-APP"/>
    <s v="https://bienestarazteca.com/"/>
    <s v=""/>
    <m/>
    <n v="0"/>
    <n v="0"/>
  </r>
  <r>
    <n v="187838"/>
    <n v="187838"/>
    <m/>
    <s v=""/>
    <n v="993"/>
    <s v="2288566"/>
    <x v="28"/>
    <s v=""/>
    <d v="2021-11-09T00:00:00"/>
    <s v="martes"/>
    <n v="3"/>
    <s v="noviembre"/>
    <n v="11"/>
    <n v="2021"/>
    <d v="1899-12-30T10:44:39"/>
    <n v="0"/>
    <m/>
    <m/>
    <m/>
    <s v="Banco Bienestar Azteca"/>
    <s v=""/>
    <n v="0"/>
    <s v="ANDROID-APP"/>
    <s v="https://bienestarazteca.com/"/>
    <s v=""/>
    <m/>
    <n v="0"/>
    <n v="0"/>
  </r>
  <r>
    <n v="187839"/>
    <n v="187839"/>
    <m/>
    <s v=""/>
    <n v="844"/>
    <s v="3583312"/>
    <x v="20"/>
    <s v=""/>
    <d v="2021-11-09T00:00:00"/>
    <s v="martes"/>
    <n v="3"/>
    <s v="noviembre"/>
    <n v="11"/>
    <n v="2021"/>
    <d v="1899-12-30T10:44:44"/>
    <n v="0"/>
    <m/>
    <m/>
    <m/>
    <s v="Etapa 1. Registro"/>
    <s v=""/>
    <n v="0"/>
    <s v="ANDROID-APP"/>
    <s v="https://bienestarazteca.com/"/>
    <s v=""/>
    <m/>
    <n v="0"/>
    <n v="0"/>
  </r>
  <r>
    <n v="187840"/>
    <n v="187840"/>
    <m/>
    <s v=""/>
    <n v="283"/>
    <s v="1258572"/>
    <x v="14"/>
    <s v=""/>
    <d v="2021-11-09T00:00:00"/>
    <s v="martes"/>
    <n v="3"/>
    <s v="noviembre"/>
    <n v="11"/>
    <n v="2021"/>
    <d v="1899-12-30T10:44:44"/>
    <n v="0"/>
    <m/>
    <m/>
    <m/>
    <s v="Becas de Educación Media Superior"/>
    <s v=""/>
    <n v="0"/>
    <s v="ANDROID-APP"/>
    <s v="Becas de Educación Media Superior"/>
    <s v=""/>
    <m/>
    <n v="0"/>
    <n v="0"/>
  </r>
  <r>
    <n v="187841"/>
    <n v="187841"/>
    <m/>
    <s v=""/>
    <n v="283"/>
    <s v="1258572"/>
    <x v="14"/>
    <s v=""/>
    <d v="2021-11-09T00:00:00"/>
    <s v="martes"/>
    <n v="3"/>
    <s v="noviembre"/>
    <n v="11"/>
    <n v="2021"/>
    <d v="1899-12-30T10:44:51"/>
    <n v="0"/>
    <m/>
    <m/>
    <m/>
    <s v="INTERCEPCIÓN DE LLAMADAS"/>
    <s v=""/>
    <n v="0"/>
    <s v="ANDROID-APP"/>
    <s v=""/>
    <s v=""/>
    <m/>
    <n v="0"/>
    <n v="0"/>
  </r>
  <r>
    <n v="187842"/>
    <n v="187842"/>
    <m/>
    <s v=""/>
    <n v="558"/>
    <s v="1035480"/>
    <x v="0"/>
    <s v=""/>
    <d v="2021-11-09T00:00:00"/>
    <s v="martes"/>
    <n v="3"/>
    <s v="noviembre"/>
    <n v="11"/>
    <n v="2021"/>
    <d v="1899-12-30T10:44:54"/>
    <n v="0"/>
    <m/>
    <m/>
    <m/>
    <s v="INTERCEPCIÓN DE LLAMADAS"/>
    <s v=""/>
    <n v="0"/>
    <s v="ANDROID-APP"/>
    <s v=""/>
    <s v=""/>
    <m/>
    <n v="0"/>
    <n v="0"/>
  </r>
  <r>
    <n v="187843"/>
    <n v="187843"/>
    <m/>
    <s v=""/>
    <n v="228"/>
    <s v="3779159"/>
    <x v="3"/>
    <s v=""/>
    <d v="2021-11-09T00:00:00"/>
    <s v="martes"/>
    <n v="3"/>
    <s v="noviembre"/>
    <n v="11"/>
    <n v="2021"/>
    <d v="1899-12-30T10:44:58"/>
    <n v="0"/>
    <m/>
    <m/>
    <m/>
    <s v="Becas de Educación Media Superior"/>
    <s v=""/>
    <n v="0"/>
    <s v="ANDROID-APP"/>
    <s v="Becas de Educación Media Superior"/>
    <s v=""/>
    <m/>
    <n v="0"/>
    <n v="0"/>
  </r>
  <r>
    <n v="187844"/>
    <n v="187844"/>
    <m/>
    <s v=""/>
    <n v="228"/>
    <s v="3779159"/>
    <x v="3"/>
    <s v=""/>
    <d v="2021-11-09T00:00:00"/>
    <s v="martes"/>
    <n v="3"/>
    <s v="noviembre"/>
    <n v="11"/>
    <n v="2021"/>
    <d v="1899-12-30T10:44:59"/>
    <n v="0"/>
    <m/>
    <m/>
    <m/>
    <s v="Bienestar Azteca"/>
    <s v=""/>
    <n v="0"/>
    <s v="ANDROID-APP"/>
    <s v="Bienestar Azteca"/>
    <s v=""/>
    <m/>
    <n v="0"/>
    <n v="0"/>
  </r>
  <r>
    <n v="187845"/>
    <n v="187845"/>
    <m/>
    <s v=""/>
    <n v="228"/>
    <s v="3779159"/>
    <x v="3"/>
    <s v=""/>
    <d v="2021-11-09T00:00:00"/>
    <s v="martes"/>
    <n v="3"/>
    <s v="noviembre"/>
    <n v="11"/>
    <n v="2021"/>
    <d v="1899-12-30T10:45:00"/>
    <n v="0"/>
    <m/>
    <m/>
    <m/>
    <s v="Etapa 1. Registro"/>
    <s v=""/>
    <n v="0"/>
    <s v="ANDROID-APP"/>
    <s v="Etapa 1. Registro"/>
    <s v=""/>
    <m/>
    <n v="0"/>
    <n v="0"/>
  </r>
  <r>
    <n v="187846"/>
    <n v="187846"/>
    <m/>
    <s v=""/>
    <n v="283"/>
    <s v="1258572"/>
    <x v="14"/>
    <s v=""/>
    <d v="2021-11-09T00:00:00"/>
    <s v="martes"/>
    <n v="3"/>
    <s v="noviembre"/>
    <n v="11"/>
    <n v="2021"/>
    <d v="1899-12-30T10:45:01"/>
    <n v="0"/>
    <m/>
    <m/>
    <m/>
    <s v="Becas de Educación Media Superior"/>
    <s v=""/>
    <n v="0"/>
    <s v="ANDROID-APP"/>
    <s v="Becas de Educación Media Superior"/>
    <s v=""/>
    <m/>
    <n v="0"/>
    <n v="0"/>
  </r>
  <r>
    <n v="187847"/>
    <n v="187847"/>
    <m/>
    <s v=""/>
    <n v="283"/>
    <s v="1258572"/>
    <x v="14"/>
    <s v=""/>
    <d v="2021-11-09T00:00:00"/>
    <s v="martes"/>
    <n v="3"/>
    <s v="noviembre"/>
    <n v="11"/>
    <n v="2021"/>
    <d v="1899-12-30T10:45:02"/>
    <n v="0"/>
    <m/>
    <m/>
    <m/>
    <s v="Bienestar Azteca"/>
    <s v=""/>
    <n v="0"/>
    <s v="ANDROID-APP"/>
    <s v="Bienestar Azteca"/>
    <s v=""/>
    <m/>
    <n v="0"/>
    <n v="0"/>
  </r>
  <r>
    <n v="187848"/>
    <n v="187848"/>
    <m/>
    <s v=""/>
    <n v="228"/>
    <s v="3779159"/>
    <x v="3"/>
    <s v=""/>
    <d v="2021-11-09T00:00:00"/>
    <s v="martes"/>
    <n v="3"/>
    <s v="noviembre"/>
    <n v="11"/>
    <n v="2021"/>
    <d v="1899-12-30T10:45:03"/>
    <n v="0"/>
    <m/>
    <m/>
    <m/>
    <s v="Etapa 1. Registro"/>
    <s v=""/>
    <n v="0"/>
    <s v="ANDROID-APP"/>
    <s v="https://bienestarazteca.com/"/>
    <s v=""/>
    <m/>
    <n v="0"/>
    <n v="0"/>
  </r>
  <r>
    <n v="187849"/>
    <n v="187849"/>
    <m/>
    <s v=""/>
    <n v="246"/>
    <s v="1150606"/>
    <x v="23"/>
    <s v=""/>
    <d v="2021-11-09T00:00:00"/>
    <s v="martes"/>
    <n v="3"/>
    <s v="noviembre"/>
    <n v="11"/>
    <n v="2021"/>
    <d v="1899-12-30T10:45:09"/>
    <n v="0"/>
    <m/>
    <m/>
    <m/>
    <s v="INTERCEPCIÓN DE LLAMADAS"/>
    <s v=""/>
    <n v="0"/>
    <s v="ANDROID-APP"/>
    <s v=""/>
    <s v=""/>
    <m/>
    <n v="0"/>
    <n v="0"/>
  </r>
  <r>
    <n v="187850"/>
    <n v="187850"/>
    <m/>
    <s v=""/>
    <n v="229"/>
    <s v="1201713"/>
    <x v="3"/>
    <s v=""/>
    <d v="2021-11-09T00:00:00"/>
    <s v="martes"/>
    <n v="3"/>
    <s v="noviembre"/>
    <n v="11"/>
    <n v="2021"/>
    <d v="1899-12-30T10:45:20"/>
    <n v="0"/>
    <m/>
    <m/>
    <m/>
    <s v="INTERCEPCIÓN DE LLAMADAS"/>
    <s v=""/>
    <n v="0"/>
    <s v="ANDROID-APP"/>
    <s v=""/>
    <s v=""/>
    <m/>
    <n v="0"/>
    <n v="0"/>
  </r>
  <r>
    <n v="187851"/>
    <n v="187851"/>
    <m/>
    <s v=""/>
    <n v="246"/>
    <s v="1150606"/>
    <x v="23"/>
    <s v=""/>
    <d v="2021-11-09T00:00:00"/>
    <s v="martes"/>
    <n v="3"/>
    <s v="noviembre"/>
    <n v="11"/>
    <n v="2021"/>
    <d v="1899-12-30T10:45:23"/>
    <n v="0"/>
    <m/>
    <m/>
    <m/>
    <s v="Becas de Educación Media Superior"/>
    <s v=""/>
    <n v="0"/>
    <s v="ANDROID-APP"/>
    <s v="Becas de Educación Media Superior"/>
    <s v=""/>
    <m/>
    <n v="0"/>
    <n v="0"/>
  </r>
  <r>
    <n v="187852"/>
    <n v="187852"/>
    <m/>
    <s v=""/>
    <n v="283"/>
    <s v="1258572"/>
    <x v="14"/>
    <s v=""/>
    <d v="2021-11-09T00:00:00"/>
    <s v="martes"/>
    <n v="3"/>
    <s v="noviembre"/>
    <n v="11"/>
    <n v="2021"/>
    <d v="1899-12-30T10:45:36"/>
    <n v="0"/>
    <m/>
    <m/>
    <m/>
    <s v="INTERCEPCIÓN DE LLAMADAS"/>
    <s v=""/>
    <n v="0"/>
    <s v="ANDROID-APP"/>
    <s v=""/>
    <s v=""/>
    <m/>
    <n v="0"/>
    <n v="0"/>
  </r>
  <r>
    <n v="187853"/>
    <n v="187853"/>
    <m/>
    <s v=""/>
    <n v="283"/>
    <s v="1258572"/>
    <x v="14"/>
    <s v=""/>
    <d v="2021-11-09T00:00:00"/>
    <s v="martes"/>
    <n v="3"/>
    <s v="noviembre"/>
    <n v="11"/>
    <n v="2021"/>
    <d v="1899-12-30T10:45:39"/>
    <n v="0"/>
    <m/>
    <m/>
    <m/>
    <s v="Becas de Educación Media Superior"/>
    <s v=""/>
    <n v="0"/>
    <s v="ANDROID-APP"/>
    <s v="Becas de Educación Media Superior"/>
    <s v=""/>
    <m/>
    <n v="0"/>
    <n v="0"/>
  </r>
  <r>
    <n v="187854"/>
    <n v="187854"/>
    <m/>
    <s v=""/>
    <n v="283"/>
    <s v="1258572"/>
    <x v="14"/>
    <s v=""/>
    <d v="2021-11-09T00:00:00"/>
    <s v="martes"/>
    <n v="3"/>
    <s v="noviembre"/>
    <n v="11"/>
    <n v="2021"/>
    <d v="1899-12-30T10:45:39"/>
    <n v="0"/>
    <m/>
    <m/>
    <m/>
    <s v="Bienestar Azteca"/>
    <s v=""/>
    <n v="0"/>
    <s v="ANDROID-APP"/>
    <s v="Bienestar Azteca"/>
    <s v=""/>
    <m/>
    <n v="0"/>
    <n v="0"/>
  </r>
  <r>
    <n v="187855"/>
    <n v="187855"/>
    <m/>
    <s v=""/>
    <n v="283"/>
    <s v="1258572"/>
    <x v="14"/>
    <s v=""/>
    <d v="2021-11-09T00:00:00"/>
    <s v="martes"/>
    <n v="3"/>
    <s v="noviembre"/>
    <n v="11"/>
    <n v="2021"/>
    <d v="1899-12-30T10:45:41"/>
    <n v="0"/>
    <m/>
    <m/>
    <m/>
    <s v="Etapa 1. Registro"/>
    <s v=""/>
    <n v="0"/>
    <s v="ANDROID-APP"/>
    <s v="Etapa 1. Registro"/>
    <s v=""/>
    <m/>
    <n v="0"/>
    <n v="0"/>
  </r>
  <r>
    <n v="187856"/>
    <n v="187856"/>
    <m/>
    <s v=""/>
    <n v="283"/>
    <s v="1258572"/>
    <x v="14"/>
    <s v=""/>
    <d v="2021-11-09T00:00:00"/>
    <s v="martes"/>
    <n v="3"/>
    <s v="noviembre"/>
    <n v="11"/>
    <n v="2021"/>
    <d v="1899-12-30T10:45:42"/>
    <n v="0"/>
    <m/>
    <m/>
    <m/>
    <s v="Etapa 1. Registro"/>
    <s v=""/>
    <n v="0"/>
    <s v="ANDROID-APP"/>
    <s v="https://bienestarazteca.com/"/>
    <s v=""/>
    <m/>
    <n v="0"/>
    <n v="0"/>
  </r>
  <r>
    <n v="187857"/>
    <n v="187857"/>
    <m/>
    <s v=""/>
    <n v="229"/>
    <s v="1201713"/>
    <x v="3"/>
    <s v=""/>
    <d v="2021-11-09T00:00:00"/>
    <s v="martes"/>
    <n v="3"/>
    <s v="noviembre"/>
    <n v="11"/>
    <n v="2021"/>
    <d v="1899-12-30T10:45:50"/>
    <n v="0"/>
    <m/>
    <m/>
    <m/>
    <s v="Becas de Educación Media Superior"/>
    <s v=""/>
    <n v="0"/>
    <s v="ANDROID-APP"/>
    <s v="Becas de Educación Media Superior"/>
    <s v=""/>
    <m/>
    <n v="0"/>
    <n v="0"/>
  </r>
  <r>
    <n v="187858"/>
    <n v="187858"/>
    <m/>
    <s v=""/>
    <n v="229"/>
    <s v="1201713"/>
    <x v="3"/>
    <s v=""/>
    <d v="2021-11-09T00:00:00"/>
    <s v="martes"/>
    <n v="3"/>
    <s v="noviembre"/>
    <n v="11"/>
    <n v="2021"/>
    <d v="1899-12-30T10:45:50"/>
    <n v="0"/>
    <m/>
    <m/>
    <m/>
    <s v="Bienestar Azteca"/>
    <s v=""/>
    <n v="0"/>
    <s v="ANDROID-APP"/>
    <s v="Bienestar Azteca"/>
    <s v=""/>
    <m/>
    <n v="0"/>
    <n v="0"/>
  </r>
  <r>
    <n v="187859"/>
    <n v="187859"/>
    <m/>
    <s v=""/>
    <n v="229"/>
    <s v="1201713"/>
    <x v="3"/>
    <s v=""/>
    <d v="2021-11-09T00:00:00"/>
    <s v="martes"/>
    <n v="3"/>
    <s v="noviembre"/>
    <n v="11"/>
    <n v="2021"/>
    <d v="1899-12-30T10:45:52"/>
    <n v="0"/>
    <m/>
    <m/>
    <m/>
    <s v="Etapa 1. Registro"/>
    <s v=""/>
    <n v="0"/>
    <s v="ANDROID-APP"/>
    <s v="Etapa 1. Registro"/>
    <s v=""/>
    <m/>
    <n v="0"/>
    <n v="0"/>
  </r>
  <r>
    <n v="187860"/>
    <n v="187860"/>
    <m/>
    <s v=""/>
    <n v="229"/>
    <s v="1201713"/>
    <x v="3"/>
    <s v=""/>
    <d v="2021-11-09T00:00:00"/>
    <s v="martes"/>
    <n v="3"/>
    <s v="noviembre"/>
    <n v="11"/>
    <n v="2021"/>
    <d v="1899-12-30T10:45:53"/>
    <n v="0"/>
    <m/>
    <m/>
    <m/>
    <s v="Etapa 1. Registro"/>
    <s v=""/>
    <n v="0"/>
    <s v="ANDROID-APP"/>
    <s v="https://bienestarazteca.com/"/>
    <s v=""/>
    <m/>
    <n v="0"/>
    <n v="0"/>
  </r>
  <r>
    <n v="187861"/>
    <n v="187861"/>
    <m/>
    <s v=""/>
    <n v="228"/>
    <s v="3779159"/>
    <x v="3"/>
    <s v=""/>
    <d v="2021-11-09T00:00:00"/>
    <s v="martes"/>
    <n v="3"/>
    <s v="noviembre"/>
    <n v="11"/>
    <n v="2021"/>
    <d v="1899-12-30T10:46:12"/>
    <n v="0"/>
    <m/>
    <m/>
    <m/>
    <s v="Etapa 2. Recibe tu beca."/>
    <s v=""/>
    <n v="0"/>
    <s v="ANDROID-APP"/>
    <s v="Etapa 2. Recibe tu beca."/>
    <s v=""/>
    <m/>
    <n v="0"/>
    <n v="0"/>
  </r>
  <r>
    <n v="187862"/>
    <n v="187862"/>
    <m/>
    <s v=""/>
    <n v="228"/>
    <s v="3779159"/>
    <x v="3"/>
    <s v=""/>
    <d v="2021-11-09T00:00:00"/>
    <s v="martes"/>
    <n v="3"/>
    <s v="noviembre"/>
    <n v="11"/>
    <n v="2021"/>
    <d v="1899-12-30T10:46:30"/>
    <n v="0"/>
    <m/>
    <m/>
    <m/>
    <s v="Banco Bienestar Azteca"/>
    <s v=""/>
    <n v="0"/>
    <s v="ANDROID-APP"/>
    <s v="https://bienestarazteca.com/"/>
    <s v=""/>
    <m/>
    <n v="0"/>
    <n v="0"/>
  </r>
  <r>
    <n v="187863"/>
    <n v="187863"/>
    <m/>
    <s v=""/>
    <n v="558"/>
    <s v="1035480"/>
    <x v="0"/>
    <s v=""/>
    <d v="2021-11-09T00:00:00"/>
    <s v="martes"/>
    <n v="3"/>
    <s v="noviembre"/>
    <n v="11"/>
    <n v="2021"/>
    <d v="1899-12-30T10:46:48"/>
    <n v="0"/>
    <m/>
    <m/>
    <m/>
    <s v="Becas de Educación Media Superior"/>
    <s v=""/>
    <n v="0"/>
    <s v="ANDROID-APP"/>
    <s v="Becas de Educación Media Superior"/>
    <s v=""/>
    <m/>
    <n v="0"/>
    <n v="0"/>
  </r>
  <r>
    <n v="187864"/>
    <n v="187864"/>
    <m/>
    <s v=""/>
    <n v="644"/>
    <s v="1956861"/>
    <x v="12"/>
    <s v=""/>
    <d v="2021-11-09T00:00:00"/>
    <s v="martes"/>
    <n v="3"/>
    <s v="noviembre"/>
    <n v="11"/>
    <n v="2021"/>
    <d v="1899-12-30T10:46:48"/>
    <n v="0"/>
    <m/>
    <m/>
    <m/>
    <s v="Banco Bienestar Azteca"/>
    <s v=""/>
    <n v="0"/>
    <s v="ANDROID-APP"/>
    <s v="https://bienestarazteca.com/"/>
    <s v=""/>
    <m/>
    <n v="0"/>
    <n v="0"/>
  </r>
  <r>
    <n v="187865"/>
    <n v="187865"/>
    <m/>
    <s v=""/>
    <n v="557"/>
    <s v="4403371"/>
    <x v="14"/>
    <s v=""/>
    <d v="2021-11-09T00:00:00"/>
    <s v="martes"/>
    <n v="3"/>
    <s v="noviembre"/>
    <n v="11"/>
    <n v="2021"/>
    <d v="1899-12-30T10:46:49"/>
    <n v="0"/>
    <m/>
    <m/>
    <m/>
    <s v="Etapa 1. Registro"/>
    <s v=""/>
    <n v="0"/>
    <s v="ANDROID-APP"/>
    <s v="Etapa 1. Registro"/>
    <s v=""/>
    <m/>
    <n v="0"/>
    <n v="0"/>
  </r>
  <r>
    <n v="187866"/>
    <n v="187866"/>
    <m/>
    <s v=""/>
    <n v="558"/>
    <s v="1035480"/>
    <x v="0"/>
    <s v=""/>
    <d v="2021-11-09T00:00:00"/>
    <s v="martes"/>
    <n v="3"/>
    <s v="noviembre"/>
    <n v="11"/>
    <n v="2021"/>
    <d v="1899-12-30T10:46:49"/>
    <n v="0"/>
    <m/>
    <m/>
    <m/>
    <s v="Bienestar Azteca"/>
    <s v=""/>
    <n v="0"/>
    <s v="ANDROID-APP"/>
    <s v="Bienestar Azteca"/>
    <s v=""/>
    <m/>
    <n v="0"/>
    <n v="0"/>
  </r>
  <r>
    <n v="187867"/>
    <n v="187867"/>
    <m/>
    <s v=""/>
    <n v="558"/>
    <s v="1035480"/>
    <x v="0"/>
    <s v=""/>
    <d v="2021-11-09T00:00:00"/>
    <s v="martes"/>
    <n v="3"/>
    <s v="noviembre"/>
    <n v="11"/>
    <n v="2021"/>
    <d v="1899-12-30T10:47:09"/>
    <n v="0"/>
    <m/>
    <m/>
    <m/>
    <s v="Olvidé mi contraseña"/>
    <s v=""/>
    <n v="0"/>
    <s v="ANDROID-APP"/>
    <s v="Olvidé mi contraseña"/>
    <s v=""/>
    <m/>
    <n v="0"/>
    <n v="0"/>
  </r>
  <r>
    <n v="187868"/>
    <n v="187868"/>
    <m/>
    <s v=""/>
    <n v="351"/>
    <s v="2238529"/>
    <x v="15"/>
    <s v=""/>
    <d v="2021-11-09T00:00:00"/>
    <s v="martes"/>
    <n v="3"/>
    <s v="noviembre"/>
    <n v="11"/>
    <n v="2021"/>
    <d v="1899-12-30T10:47:09"/>
    <n v="0"/>
    <m/>
    <m/>
    <m/>
    <s v="INTERCEPCIÓN DE LLAMADAS"/>
    <s v=""/>
    <n v="0"/>
    <s v="ANDROID-APP"/>
    <s v=""/>
    <s v=""/>
    <m/>
    <n v="0"/>
    <n v="0"/>
  </r>
  <r>
    <n v="187869"/>
    <n v="187869"/>
    <m/>
    <s v=""/>
    <n v="558"/>
    <s v="1035480"/>
    <x v="0"/>
    <s v=""/>
    <d v="2021-11-09T00:00:00"/>
    <s v="martes"/>
    <n v="3"/>
    <s v="noviembre"/>
    <n v="11"/>
    <n v="2021"/>
    <d v="1899-12-30T10:47:13"/>
    <n v="0"/>
    <m/>
    <m/>
    <m/>
    <s v="Banco Bienestar Azteca"/>
    <s v=""/>
    <n v="0"/>
    <s v="ANDROID-APP"/>
    <s v="https://bienestarazteca.com/"/>
    <s v=""/>
    <m/>
    <n v="0"/>
    <n v="0"/>
  </r>
  <r>
    <n v="187870"/>
    <n v="187870"/>
    <m/>
    <s v=""/>
    <n v="351"/>
    <s v="2238529"/>
    <x v="15"/>
    <s v=""/>
    <d v="2021-11-09T00:00:00"/>
    <s v="martes"/>
    <n v="3"/>
    <s v="noviembre"/>
    <n v="11"/>
    <n v="2021"/>
    <d v="1899-12-30T10:47:17"/>
    <n v="0"/>
    <m/>
    <m/>
    <m/>
    <s v="Becas de Educación Media Superior"/>
    <s v=""/>
    <n v="0"/>
    <s v="ANDROID-APP"/>
    <s v="Becas de Educación Media Superior"/>
    <s v=""/>
    <m/>
    <n v="0"/>
    <n v="0"/>
  </r>
  <r>
    <n v="187871"/>
    <n v="187871"/>
    <m/>
    <s v=""/>
    <n v="351"/>
    <s v="2238529"/>
    <x v="15"/>
    <s v=""/>
    <d v="2021-11-09T00:00:00"/>
    <s v="martes"/>
    <n v="3"/>
    <s v="noviembre"/>
    <n v="11"/>
    <n v="2021"/>
    <d v="1899-12-30T10:47:23"/>
    <n v="0"/>
    <m/>
    <m/>
    <m/>
    <s v="Bienestar Azteca"/>
    <s v=""/>
    <n v="0"/>
    <s v="ANDROID-APP"/>
    <s v="Bienestar Azteca"/>
    <s v=""/>
    <m/>
    <n v="0"/>
    <n v="0"/>
  </r>
  <r>
    <n v="187872"/>
    <n v="187872"/>
    <m/>
    <s v=""/>
    <n v="561"/>
    <s v="5821061"/>
    <x v="0"/>
    <s v=""/>
    <d v="2021-11-09T00:00:00"/>
    <s v="martes"/>
    <n v="3"/>
    <s v="noviembre"/>
    <n v="11"/>
    <n v="2021"/>
    <d v="1899-12-30T10:47:32"/>
    <n v="0"/>
    <m/>
    <m/>
    <m/>
    <s v="INTERCEPCIÓN DE LLAMADAS"/>
    <s v=""/>
    <n v="0"/>
    <s v="ANDROID-APP"/>
    <s v=""/>
    <s v=""/>
    <m/>
    <n v="0"/>
    <n v="0"/>
  </r>
  <r>
    <n v="187873"/>
    <n v="187873"/>
    <m/>
    <s v=""/>
    <n v="844"/>
    <s v="3583312"/>
    <x v="20"/>
    <s v=""/>
    <d v="2021-11-09T00:00:00"/>
    <s v="martes"/>
    <n v="3"/>
    <s v="noviembre"/>
    <n v="11"/>
    <n v="2021"/>
    <d v="1899-12-30T10:47:33"/>
    <n v="0"/>
    <m/>
    <m/>
    <m/>
    <s v="¡Ayuda! No me puedo registrar."/>
    <s v=""/>
    <n v="0"/>
    <s v="ANDROID-APP"/>
    <s v="¡Ayuda! No me puedo registrar."/>
    <s v=""/>
    <m/>
    <n v="0"/>
    <n v="0"/>
  </r>
  <r>
    <n v="187874"/>
    <n v="187874"/>
    <m/>
    <s v=""/>
    <n v="351"/>
    <s v="2238529"/>
    <x v="15"/>
    <s v=""/>
    <d v="2021-11-09T00:00:00"/>
    <s v="martes"/>
    <n v="3"/>
    <s v="noviembre"/>
    <n v="11"/>
    <n v="2021"/>
    <d v="1899-12-30T10:47:35"/>
    <n v="0"/>
    <m/>
    <m/>
    <m/>
    <s v="Etapa 1. Registro"/>
    <s v=""/>
    <n v="0"/>
    <s v="ANDROID-APP"/>
    <s v="Etapa 1. Registro"/>
    <s v=""/>
    <m/>
    <n v="0"/>
    <n v="0"/>
  </r>
  <r>
    <n v="187875"/>
    <n v="187875"/>
    <m/>
    <s v=""/>
    <n v="351"/>
    <s v="2238529"/>
    <x v="15"/>
    <s v=""/>
    <d v="2021-11-09T00:00:00"/>
    <s v="martes"/>
    <n v="3"/>
    <s v="noviembre"/>
    <n v="11"/>
    <n v="2021"/>
    <d v="1899-12-30T10:47:38"/>
    <n v="0"/>
    <m/>
    <m/>
    <m/>
    <s v="Etapa 1. Registro"/>
    <s v=""/>
    <n v="0"/>
    <s v="ANDROID-APP"/>
    <s v="https://bienestarazteca.com/"/>
    <s v=""/>
    <m/>
    <n v="0"/>
    <n v="0"/>
  </r>
  <r>
    <n v="187876"/>
    <n v="187876"/>
    <m/>
    <s v=""/>
    <n v="561"/>
    <s v="5821061"/>
    <x v="0"/>
    <s v=""/>
    <d v="2021-11-09T00:00:00"/>
    <s v="martes"/>
    <n v="3"/>
    <s v="noviembre"/>
    <n v="11"/>
    <n v="2021"/>
    <d v="1899-12-30T10:47:45"/>
    <n v="0"/>
    <m/>
    <m/>
    <m/>
    <s v="Becas de Educación Media Superior"/>
    <s v=""/>
    <n v="0"/>
    <s v="ANDROID-APP"/>
    <s v="Becas de Educación Media Superior"/>
    <s v=""/>
    <m/>
    <n v="0"/>
    <n v="0"/>
  </r>
  <r>
    <n v="187877"/>
    <n v="187877"/>
    <m/>
    <s v=""/>
    <n v="844"/>
    <s v="3583312"/>
    <x v="20"/>
    <s v=""/>
    <d v="2021-11-09T00:00:00"/>
    <s v="martes"/>
    <n v="3"/>
    <s v="noviembre"/>
    <n v="11"/>
    <n v="2021"/>
    <d v="1899-12-30T10:47:51"/>
    <n v="0"/>
    <m/>
    <m/>
    <m/>
    <s v="Etapa 1. Registro"/>
    <s v=""/>
    <n v="0"/>
    <s v="ANDROID-APP"/>
    <s v="Etapa 1. Registro"/>
    <s v=""/>
    <m/>
    <n v="0"/>
    <n v="0"/>
  </r>
  <r>
    <n v="187878"/>
    <n v="187878"/>
    <m/>
    <s v=""/>
    <n v="844"/>
    <s v="3583312"/>
    <x v="20"/>
    <s v=""/>
    <d v="2021-11-09T00:00:00"/>
    <s v="martes"/>
    <n v="3"/>
    <s v="noviembre"/>
    <n v="11"/>
    <n v="2021"/>
    <d v="1899-12-30T10:47:53"/>
    <n v="0"/>
    <m/>
    <m/>
    <m/>
    <s v="Etapa 1. Registro"/>
    <s v=""/>
    <n v="0"/>
    <s v="ANDROID-APP"/>
    <s v="https://bienestarazteca.com/"/>
    <s v=""/>
    <m/>
    <n v="0"/>
    <n v="0"/>
  </r>
  <r>
    <n v="187879"/>
    <n v="187879"/>
    <m/>
    <s v=""/>
    <n v="561"/>
    <s v="5821061"/>
    <x v="0"/>
    <s v=""/>
    <d v="2021-11-09T00:00:00"/>
    <s v="martes"/>
    <n v="3"/>
    <s v="noviembre"/>
    <n v="11"/>
    <n v="2021"/>
    <d v="1899-12-30T10:47:54"/>
    <n v="0"/>
    <m/>
    <m/>
    <m/>
    <s v="Bienestar Azteca"/>
    <s v=""/>
    <n v="0"/>
    <s v="ANDROID-APP"/>
    <s v="Bienestar Azteca"/>
    <s v=""/>
    <m/>
    <n v="0"/>
    <n v="0"/>
  </r>
  <r>
    <n v="187880"/>
    <n v="187880"/>
    <m/>
    <s v=""/>
    <n v="561"/>
    <s v="5821061"/>
    <x v="0"/>
    <s v=""/>
    <d v="2021-11-09T00:00:00"/>
    <s v="martes"/>
    <n v="3"/>
    <s v="noviembre"/>
    <n v="11"/>
    <n v="2021"/>
    <d v="1899-12-30T10:48:07"/>
    <n v="0"/>
    <m/>
    <m/>
    <m/>
    <s v="¿Qué es Bienestar Azteca?"/>
    <s v=""/>
    <n v="0"/>
    <s v="ANDROID-APP"/>
    <s v="¿Qué es Bienestar Azteca?"/>
    <s v=""/>
    <m/>
    <n v="0"/>
    <n v="0"/>
  </r>
  <r>
    <n v="187881"/>
    <n v="187881"/>
    <m/>
    <s v=""/>
    <n v="561"/>
    <s v="5821061"/>
    <x v="0"/>
    <s v=""/>
    <d v="2021-11-09T00:00:00"/>
    <s v="martes"/>
    <n v="3"/>
    <s v="noviembre"/>
    <n v="11"/>
    <n v="2021"/>
    <d v="1899-12-30T10:48:11"/>
    <n v="0"/>
    <m/>
    <m/>
    <m/>
    <s v="Olvidé mi contraseña"/>
    <s v=""/>
    <n v="0"/>
    <s v="ANDROID-APP"/>
    <s v="Olvidé mi contraseña"/>
    <s v=""/>
    <m/>
    <n v="0"/>
    <n v="0"/>
  </r>
  <r>
    <n v="187882"/>
    <n v="187882"/>
    <m/>
    <s v=""/>
    <n v="228"/>
    <s v="3779159"/>
    <x v="3"/>
    <s v=""/>
    <d v="2021-11-09T00:00:00"/>
    <s v="martes"/>
    <n v="3"/>
    <s v="noviembre"/>
    <n v="11"/>
    <n v="2021"/>
    <d v="1899-12-30T10:48:34"/>
    <n v="0"/>
    <m/>
    <m/>
    <m/>
    <s v="Banco Bienestar Azteca"/>
    <s v=""/>
    <n v="0"/>
    <s v="ANDROID-APP"/>
    <s v="https://bienestarazteca.com/"/>
    <s v=""/>
    <m/>
    <n v="0"/>
    <n v="0"/>
  </r>
  <r>
    <n v="187883"/>
    <n v="187883"/>
    <m/>
    <s v=""/>
    <n v="558"/>
    <s v="8348400"/>
    <x v="0"/>
    <s v=""/>
    <d v="2021-11-09T00:00:00"/>
    <s v="martes"/>
    <n v="3"/>
    <s v="noviembre"/>
    <n v="11"/>
    <n v="2021"/>
    <d v="1899-12-30T10:48:34"/>
    <n v="0"/>
    <m/>
    <m/>
    <m/>
    <s v="INTERCEPCIÓN DE LLAMADAS"/>
    <s v=""/>
    <n v="0"/>
    <s v="ANDROID-APP"/>
    <s v=""/>
    <s v=""/>
    <m/>
    <n v="0"/>
    <n v="0"/>
  </r>
  <r>
    <n v="187884"/>
    <n v="187884"/>
    <m/>
    <s v=""/>
    <n v="561"/>
    <s v="5821061"/>
    <x v="0"/>
    <s v=""/>
    <d v="2021-11-09T00:00:00"/>
    <s v="martes"/>
    <n v="3"/>
    <s v="noviembre"/>
    <n v="11"/>
    <n v="2021"/>
    <d v="1899-12-30T10:48:41"/>
    <n v="0"/>
    <m/>
    <m/>
    <m/>
    <s v="Redes Sociales"/>
    <s v=""/>
    <n v="0"/>
    <s v="ANDROID-APP"/>
    <s v="Redes Sociales"/>
    <s v=""/>
    <m/>
    <n v="0"/>
    <n v="0"/>
  </r>
  <r>
    <n v="187885"/>
    <n v="187885"/>
    <m/>
    <s v=""/>
    <n v="561"/>
    <s v="5821061"/>
    <x v="0"/>
    <s v=""/>
    <d v="2021-11-09T00:00:00"/>
    <s v="martes"/>
    <n v="3"/>
    <s v="noviembre"/>
    <n v="11"/>
    <n v="2021"/>
    <d v="1899-12-30T10:48:43"/>
    <n v="0"/>
    <m/>
    <m/>
    <m/>
    <s v="TWITTER"/>
    <s v=""/>
    <n v="0"/>
    <s v="ANDROID-APP"/>
    <s v="TWITTER"/>
    <s v=""/>
    <m/>
    <n v="0"/>
    <n v="0"/>
  </r>
  <r>
    <n v="187886"/>
    <n v="187886"/>
    <m/>
    <s v=""/>
    <n v="722"/>
    <s v="4995927"/>
    <x v="0"/>
    <s v=""/>
    <d v="2021-11-09T00:00:00"/>
    <s v="martes"/>
    <n v="3"/>
    <s v="noviembre"/>
    <n v="11"/>
    <n v="2021"/>
    <d v="1899-12-30T10:48:47"/>
    <n v="0"/>
    <m/>
    <m/>
    <m/>
    <s v="INTERCEPCIÓN DE LLAMADAS"/>
    <s v=""/>
    <n v="0"/>
    <s v="ANDROID-APP"/>
    <s v=""/>
    <s v=""/>
    <m/>
    <n v="0"/>
    <n v="0"/>
  </r>
  <r>
    <n v="187887"/>
    <n v="187887"/>
    <m/>
    <s v=""/>
    <n v="558"/>
    <s v="8348400"/>
    <x v="0"/>
    <s v=""/>
    <d v="2021-11-09T00:00:00"/>
    <s v="martes"/>
    <n v="3"/>
    <s v="noviembre"/>
    <n v="11"/>
    <n v="2021"/>
    <d v="1899-12-30T10:48:53"/>
    <n v="0"/>
    <m/>
    <m/>
    <m/>
    <s v="Becas de Educación Media Superior"/>
    <s v=""/>
    <n v="0"/>
    <s v="ANDROID-APP"/>
    <s v="Becas de Educación Media Superior"/>
    <s v=""/>
    <m/>
    <n v="0"/>
    <n v="0"/>
  </r>
  <r>
    <n v="187888"/>
    <n v="187888"/>
    <m/>
    <s v=""/>
    <n v="722"/>
    <s v="4995927"/>
    <x v="0"/>
    <s v=""/>
    <d v="2021-11-09T00:00:00"/>
    <s v="martes"/>
    <n v="3"/>
    <s v="noviembre"/>
    <n v="11"/>
    <n v="2021"/>
    <d v="1899-12-30T10:48:58"/>
    <n v="0"/>
    <m/>
    <m/>
    <m/>
    <s v="Becas de Educación Media Superior"/>
    <s v=""/>
    <n v="0"/>
    <s v="ANDROID-APP"/>
    <s v="Becas de Educación Media Superior"/>
    <s v=""/>
    <m/>
    <n v="0"/>
    <n v="0"/>
  </r>
  <r>
    <n v="187889"/>
    <n v="187889"/>
    <m/>
    <s v=""/>
    <n v="558"/>
    <s v="8348400"/>
    <x v="0"/>
    <s v=""/>
    <d v="2021-11-09T00:00:00"/>
    <s v="martes"/>
    <n v="3"/>
    <s v="noviembre"/>
    <n v="11"/>
    <n v="2021"/>
    <d v="1899-12-30T10:48:59"/>
    <n v="0"/>
    <m/>
    <m/>
    <m/>
    <s v="Bienestar Azteca"/>
    <s v=""/>
    <n v="0"/>
    <s v="ANDROID-APP"/>
    <s v="Bienestar Azteca"/>
    <s v=""/>
    <m/>
    <n v="0"/>
    <n v="0"/>
  </r>
  <r>
    <n v="187890"/>
    <n v="187890"/>
    <m/>
    <s v=""/>
    <n v="561"/>
    <s v="5821061"/>
    <x v="0"/>
    <s v=""/>
    <d v="2021-11-09T00:00:00"/>
    <s v="martes"/>
    <n v="3"/>
    <s v="noviembre"/>
    <n v="11"/>
    <n v="2021"/>
    <d v="1899-12-30T10:4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891"/>
    <n v="187891"/>
    <m/>
    <s v=""/>
    <n v="561"/>
    <s v="5821061"/>
    <x v="0"/>
    <s v=""/>
    <d v="2021-11-09T00:00:00"/>
    <s v="martes"/>
    <n v="3"/>
    <s v="noviembre"/>
    <n v="11"/>
    <n v="2021"/>
    <d v="1899-12-30T10:4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892"/>
    <n v="187892"/>
    <m/>
    <s v=""/>
    <n v="722"/>
    <s v="4995927"/>
    <x v="0"/>
    <s v=""/>
    <d v="2021-11-09T00:00:00"/>
    <s v="martes"/>
    <n v="3"/>
    <s v="noviembre"/>
    <n v="11"/>
    <n v="2021"/>
    <d v="1899-12-30T10:49:02"/>
    <n v="0"/>
    <m/>
    <m/>
    <m/>
    <s v="Bienestar Azteca"/>
    <s v=""/>
    <n v="0"/>
    <s v="ANDROID-APP"/>
    <s v="Bienestar Azteca"/>
    <s v=""/>
    <m/>
    <n v="0"/>
    <n v="0"/>
  </r>
  <r>
    <n v="187893"/>
    <n v="187893"/>
    <m/>
    <s v=""/>
    <n v="558"/>
    <s v="8348400"/>
    <x v="0"/>
    <s v=""/>
    <d v="2021-11-09T00:00:00"/>
    <s v="martes"/>
    <n v="3"/>
    <s v="noviembre"/>
    <n v="11"/>
    <n v="2021"/>
    <d v="1899-12-30T10:49:02"/>
    <n v="0"/>
    <m/>
    <m/>
    <m/>
    <s v="Etapa 1. Registro"/>
    <s v=""/>
    <n v="0"/>
    <s v="ANDROID-APP"/>
    <s v="Etapa 1. Registro"/>
    <s v=""/>
    <m/>
    <n v="0"/>
    <n v="0"/>
  </r>
  <r>
    <n v="187894"/>
    <n v="187894"/>
    <m/>
    <s v=""/>
    <n v="561"/>
    <s v="5821061"/>
    <x v="0"/>
    <s v=""/>
    <d v="2021-11-09T00:00:00"/>
    <s v="martes"/>
    <n v="3"/>
    <s v="noviembre"/>
    <n v="11"/>
    <n v="2021"/>
    <d v="1899-12-30T10:49:22"/>
    <n v="0"/>
    <m/>
    <m/>
    <m/>
    <s v="Becas de Educación Media Superior"/>
    <s v=""/>
    <n v="0"/>
    <s v="ANDROID-APP"/>
    <s v="Becas de Educación Media Superior"/>
    <s v=""/>
    <m/>
    <n v="0"/>
    <n v="0"/>
  </r>
  <r>
    <n v="187895"/>
    <n v="187895"/>
    <m/>
    <s v=""/>
    <n v="558"/>
    <s v="8348400"/>
    <x v="0"/>
    <s v=""/>
    <d v="2021-11-09T00:00:00"/>
    <s v="martes"/>
    <n v="3"/>
    <s v="noviembre"/>
    <n v="11"/>
    <n v="2021"/>
    <d v="1899-12-30T10:49:24"/>
    <n v="0"/>
    <m/>
    <m/>
    <m/>
    <s v="Etapa 1. Registro"/>
    <s v=""/>
    <n v="0"/>
    <s v="ANDROID-APP"/>
    <s v="https://bienestarazteca.com/"/>
    <s v=""/>
    <m/>
    <n v="0"/>
    <n v="0"/>
  </r>
  <r>
    <n v="187896"/>
    <n v="187896"/>
    <m/>
    <s v=""/>
    <n v="561"/>
    <s v="5821061"/>
    <x v="0"/>
    <s v=""/>
    <d v="2021-11-09T00:00:00"/>
    <s v="martes"/>
    <n v="3"/>
    <s v="noviembre"/>
    <n v="11"/>
    <n v="2021"/>
    <d v="1899-12-30T10:49:24"/>
    <n v="0"/>
    <m/>
    <m/>
    <m/>
    <s v="Información General_BEMS"/>
    <s v=""/>
    <n v="0"/>
    <s v="ANDROID-APP"/>
    <s v="Información General"/>
    <s v=""/>
    <m/>
    <n v="0"/>
    <n v="0"/>
  </r>
  <r>
    <n v="187897"/>
    <n v="187897"/>
    <m/>
    <s v=""/>
    <n v="561"/>
    <s v="5821061"/>
    <x v="0"/>
    <s v=""/>
    <d v="2021-11-09T00:00:00"/>
    <s v="martes"/>
    <n v="3"/>
    <s v="noviembre"/>
    <n v="11"/>
    <n v="2021"/>
    <d v="1899-12-30T10:49:32"/>
    <n v="0"/>
    <m/>
    <m/>
    <m/>
    <s v="Bienestar Azteca"/>
    <s v=""/>
    <n v="0"/>
    <s v="ANDROID-APP"/>
    <s v="Bienestar Azteca"/>
    <s v=""/>
    <m/>
    <n v="0"/>
    <n v="0"/>
  </r>
  <r>
    <n v="187898"/>
    <n v="187898"/>
    <m/>
    <s v=""/>
    <n v="561"/>
    <s v="5821061"/>
    <x v="0"/>
    <s v=""/>
    <d v="2021-11-09T00:00:00"/>
    <s v="martes"/>
    <n v="3"/>
    <s v="noviembre"/>
    <n v="11"/>
    <n v="2021"/>
    <d v="1899-12-30T10:49:35"/>
    <n v="0"/>
    <m/>
    <m/>
    <m/>
    <s v="Información General_BEMS"/>
    <s v=""/>
    <n v="0"/>
    <s v="ANDROID-APP"/>
    <s v="Información General"/>
    <s v=""/>
    <m/>
    <n v="0"/>
    <n v="0"/>
  </r>
  <r>
    <n v="187899"/>
    <n v="187899"/>
    <m/>
    <s v=""/>
    <n v="561"/>
    <s v="5821061"/>
    <x v="0"/>
    <s v=""/>
    <d v="2021-11-09T00:00:00"/>
    <s v="martes"/>
    <n v="3"/>
    <s v="noviembre"/>
    <n v="11"/>
    <n v="2021"/>
    <d v="1899-12-30T10:49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900"/>
    <n v="187900"/>
    <m/>
    <s v=""/>
    <n v="561"/>
    <s v="5821061"/>
    <x v="0"/>
    <s v=""/>
    <d v="2021-11-09T00:00:00"/>
    <s v="martes"/>
    <n v="3"/>
    <s v="noviembre"/>
    <n v="11"/>
    <n v="2021"/>
    <d v="1899-12-30T10:49:46"/>
    <n v="0"/>
    <m/>
    <m/>
    <m/>
    <s v="Bienestar Azteca"/>
    <s v=""/>
    <n v="0"/>
    <s v="ANDROID-APP"/>
    <s v="Bienestar Azteca"/>
    <s v=""/>
    <m/>
    <n v="0"/>
    <n v="0"/>
  </r>
  <r>
    <n v="187901"/>
    <n v="187901"/>
    <m/>
    <s v=""/>
    <n v="561"/>
    <s v="5821061"/>
    <x v="0"/>
    <s v=""/>
    <d v="2021-11-09T00:00:00"/>
    <s v="martes"/>
    <n v="3"/>
    <s v="noviembre"/>
    <n v="11"/>
    <n v="2021"/>
    <d v="1899-12-30T10:49:50"/>
    <n v="0"/>
    <m/>
    <m/>
    <m/>
    <s v="Etapa 2. Recibe tu beca."/>
    <s v=""/>
    <n v="0"/>
    <s v="ANDROID-APP"/>
    <s v="Etapa 2. Recibe tu beca."/>
    <s v=""/>
    <m/>
    <n v="0"/>
    <n v="0"/>
  </r>
  <r>
    <n v="187902"/>
    <n v="187902"/>
    <m/>
    <s v=""/>
    <n v="561"/>
    <s v="5821061"/>
    <x v="0"/>
    <s v=""/>
    <d v="2021-11-09T00:00:00"/>
    <s v="martes"/>
    <n v="3"/>
    <s v="noviembre"/>
    <n v="11"/>
    <n v="2021"/>
    <d v="1899-12-30T10:50:00"/>
    <n v="0"/>
    <m/>
    <m/>
    <m/>
    <s v="Banco Bienestar Azteca"/>
    <s v=""/>
    <n v="0"/>
    <s v="ANDROID-APP"/>
    <s v="https://bienestarazteca.com/"/>
    <s v=""/>
    <m/>
    <n v="0"/>
    <n v="0"/>
  </r>
  <r>
    <n v="187903"/>
    <n v="187903"/>
    <m/>
    <s v=""/>
    <n v="248"/>
    <s v="1252727"/>
    <x v="18"/>
    <s v=""/>
    <d v="2021-11-09T00:00:00"/>
    <s v="martes"/>
    <n v="3"/>
    <s v="noviembre"/>
    <n v="11"/>
    <n v="2021"/>
    <d v="1899-12-30T10:50:45"/>
    <n v="0"/>
    <m/>
    <m/>
    <m/>
    <s v="INTERCEPCIÓN DE LLAMADAS"/>
    <s v=""/>
    <n v="0"/>
    <s v="ANDROID-APP"/>
    <s v=""/>
    <s v=""/>
    <m/>
    <n v="0"/>
    <n v="0"/>
  </r>
  <r>
    <n v="187904"/>
    <n v="187904"/>
    <m/>
    <s v=""/>
    <n v="558"/>
    <s v="1035480"/>
    <x v="0"/>
    <s v=""/>
    <d v="2021-11-09T00:00:00"/>
    <s v="martes"/>
    <n v="3"/>
    <s v="noviembre"/>
    <n v="11"/>
    <n v="2021"/>
    <d v="1899-12-30T10:50:55"/>
    <n v="0"/>
    <m/>
    <m/>
    <m/>
    <s v="Banco Bienestar Azteca"/>
    <s v=""/>
    <n v="0"/>
    <s v="ANDROID-APP"/>
    <s v="https://bienestarazteca.com/"/>
    <s v=""/>
    <m/>
    <n v="0"/>
    <n v="0"/>
  </r>
  <r>
    <n v="187905"/>
    <n v="187905"/>
    <m/>
    <s v=""/>
    <n v="248"/>
    <s v="1252727"/>
    <x v="18"/>
    <s v=""/>
    <d v="2021-11-09T00:00:00"/>
    <s v="martes"/>
    <n v="3"/>
    <s v="noviembre"/>
    <n v="11"/>
    <n v="2021"/>
    <d v="1899-12-30T10:50:55"/>
    <n v="0"/>
    <m/>
    <m/>
    <m/>
    <s v="Becas de Educación Media Superior"/>
    <s v=""/>
    <n v="0"/>
    <s v="ANDROID-APP"/>
    <s v="Becas de Educación Media Superior"/>
    <s v=""/>
    <m/>
    <n v="0"/>
    <n v="0"/>
  </r>
  <r>
    <n v="187906"/>
    <n v="187906"/>
    <m/>
    <s v=""/>
    <n v="248"/>
    <s v="1252727"/>
    <x v="18"/>
    <s v=""/>
    <d v="2021-11-09T00:00:00"/>
    <s v="martes"/>
    <n v="3"/>
    <s v="noviembre"/>
    <n v="11"/>
    <n v="2021"/>
    <d v="1899-12-30T10:51:01"/>
    <n v="0"/>
    <m/>
    <m/>
    <m/>
    <s v="Bienestar Azteca"/>
    <s v=""/>
    <n v="0"/>
    <s v="ANDROID-APP"/>
    <s v="Bienestar Azteca"/>
    <s v=""/>
    <m/>
    <n v="0"/>
    <n v="0"/>
  </r>
  <r>
    <n v="187907"/>
    <n v="187907"/>
    <m/>
    <s v=""/>
    <n v="248"/>
    <s v="1252727"/>
    <x v="18"/>
    <s v=""/>
    <d v="2021-11-09T00:00:00"/>
    <s v="martes"/>
    <n v="3"/>
    <s v="noviembre"/>
    <n v="11"/>
    <n v="2021"/>
    <d v="1899-12-30T10:51:08"/>
    <n v="0"/>
    <m/>
    <m/>
    <m/>
    <s v="Información General_BEMS"/>
    <s v=""/>
    <n v="0"/>
    <s v="ANDROID-APP"/>
    <s v="Información General"/>
    <s v=""/>
    <m/>
    <n v="0"/>
    <n v="0"/>
  </r>
  <r>
    <n v="187908"/>
    <n v="187908"/>
    <m/>
    <s v=""/>
    <n v="248"/>
    <s v="1252727"/>
    <x v="18"/>
    <s v=""/>
    <d v="2021-11-09T00:00:00"/>
    <s v="martes"/>
    <n v="3"/>
    <s v="noviembre"/>
    <n v="11"/>
    <n v="2021"/>
    <d v="1899-12-30T10:51:14"/>
    <n v="0"/>
    <m/>
    <m/>
    <m/>
    <s v="Bienestar Azteca"/>
    <s v=""/>
    <n v="0"/>
    <s v="ANDROID-APP"/>
    <s v="Bienestar Azteca"/>
    <s v=""/>
    <m/>
    <n v="0"/>
    <n v="0"/>
  </r>
  <r>
    <n v="187909"/>
    <n v="187909"/>
    <m/>
    <s v=""/>
    <n v="248"/>
    <s v="1252727"/>
    <x v="18"/>
    <s v=""/>
    <d v="2021-11-09T00:00:00"/>
    <s v="martes"/>
    <n v="3"/>
    <s v="noviembre"/>
    <n v="11"/>
    <n v="2021"/>
    <d v="1899-12-30T10:51:16"/>
    <n v="0"/>
    <m/>
    <m/>
    <m/>
    <s v="Etapa 1. Registro"/>
    <s v=""/>
    <n v="0"/>
    <s v="ANDROID-APP"/>
    <s v="Etapa 1. Registro"/>
    <s v=""/>
    <m/>
    <n v="0"/>
    <n v="0"/>
  </r>
  <r>
    <n v="187910"/>
    <n v="187910"/>
    <m/>
    <s v=""/>
    <n v="248"/>
    <s v="1252727"/>
    <x v="18"/>
    <s v=""/>
    <d v="2021-11-09T00:00:00"/>
    <s v="martes"/>
    <n v="3"/>
    <s v="noviembre"/>
    <n v="11"/>
    <n v="2021"/>
    <d v="1899-12-30T10:51:20"/>
    <n v="0"/>
    <m/>
    <m/>
    <m/>
    <s v="Etapa 1. Registro"/>
    <s v=""/>
    <n v="0"/>
    <s v="ANDROID-APP"/>
    <s v="https://bienestarazteca.com/"/>
    <s v=""/>
    <m/>
    <n v="0"/>
    <n v="0"/>
  </r>
  <r>
    <n v="187911"/>
    <n v="187911"/>
    <m/>
    <s v=""/>
    <n v="283"/>
    <s v="1154292"/>
    <x v="3"/>
    <s v=""/>
    <d v="2021-11-09T00:00:00"/>
    <s v="martes"/>
    <n v="3"/>
    <s v="noviembre"/>
    <n v="11"/>
    <n v="2021"/>
    <d v="1899-12-30T10:51:36"/>
    <n v="0"/>
    <m/>
    <m/>
    <m/>
    <s v="INTERCEPCIÓN DE LLAMADAS"/>
    <s v=""/>
    <n v="0"/>
    <s v="ANDROID-APP"/>
    <s v=""/>
    <s v=""/>
    <m/>
    <n v="0"/>
    <n v="0"/>
  </r>
  <r>
    <n v="187912"/>
    <n v="187912"/>
    <m/>
    <s v=""/>
    <n v="558"/>
    <s v="8348400"/>
    <x v="0"/>
    <s v=""/>
    <d v="2021-11-09T00:00:00"/>
    <s v="martes"/>
    <n v="3"/>
    <s v="noviembre"/>
    <n v="11"/>
    <n v="2021"/>
    <d v="1899-12-30T10:51:57"/>
    <n v="0"/>
    <m/>
    <m/>
    <m/>
    <s v="Etapa 2. Recibe tu beca."/>
    <s v=""/>
    <n v="0"/>
    <s v="ANDROID-APP"/>
    <s v="Etapa 2. Recibe tu beca."/>
    <s v=""/>
    <m/>
    <n v="0"/>
    <n v="0"/>
  </r>
  <r>
    <n v="187913"/>
    <n v="187913"/>
    <m/>
    <s v=""/>
    <n v="248"/>
    <s v="1252727"/>
    <x v="18"/>
    <s v=""/>
    <d v="2021-11-09T00:00:00"/>
    <s v="martes"/>
    <n v="3"/>
    <s v="noviembre"/>
    <n v="11"/>
    <n v="2021"/>
    <d v="1899-12-30T10:52:26"/>
    <n v="0"/>
    <m/>
    <m/>
    <m/>
    <s v="Becas de Educación Media Superior"/>
    <s v=""/>
    <n v="0"/>
    <s v="ANDROID-APP"/>
    <s v="Becas de Educación Media Superior"/>
    <s v=""/>
    <m/>
    <n v="0"/>
    <n v="0"/>
  </r>
  <r>
    <n v="187914"/>
    <n v="187914"/>
    <m/>
    <s v=""/>
    <n v="283"/>
    <s v="1154292"/>
    <x v="3"/>
    <s v=""/>
    <d v="2021-11-09T00:00:00"/>
    <s v="martes"/>
    <n v="3"/>
    <s v="noviembre"/>
    <n v="11"/>
    <n v="2021"/>
    <d v="1899-12-30T10:52:29"/>
    <n v="0"/>
    <m/>
    <m/>
    <m/>
    <s v="Becas Jovenes Escribiendo el futuro"/>
    <s v=""/>
    <n v="0"/>
    <s v="ANDROID-APP"/>
    <s v="Becas Jovenes Escribiendo el futuro"/>
    <s v=""/>
    <m/>
    <n v="0"/>
    <n v="0"/>
  </r>
  <r>
    <n v="187915"/>
    <n v="187915"/>
    <m/>
    <s v=""/>
    <n v="248"/>
    <s v="1252727"/>
    <x v="18"/>
    <s v=""/>
    <d v="2021-11-09T00:00:00"/>
    <s v="martes"/>
    <n v="3"/>
    <s v="noviembre"/>
    <n v="11"/>
    <n v="2021"/>
    <d v="1899-12-30T10:52:39"/>
    <n v="0"/>
    <m/>
    <m/>
    <m/>
    <s v="Becas de Educación Media Superior"/>
    <s v=""/>
    <n v="0"/>
    <s v="ANDROID-APP"/>
    <s v="Becas de Educación Media Superior"/>
    <s v=""/>
    <m/>
    <n v="0"/>
    <n v="0"/>
  </r>
  <r>
    <n v="187916"/>
    <n v="187916"/>
    <m/>
    <s v=""/>
    <n v="283"/>
    <s v="1154292"/>
    <x v="3"/>
    <s v=""/>
    <d v="2021-11-09T00:00:00"/>
    <s v="martes"/>
    <n v="3"/>
    <s v="noviembre"/>
    <n v="11"/>
    <n v="2021"/>
    <d v="1899-12-30T10:52:39"/>
    <n v="0"/>
    <m/>
    <m/>
    <m/>
    <s v="Becas Jovenes Escribiendo el futuro"/>
    <s v=""/>
    <n v="0"/>
    <s v="ANDROID-APP"/>
    <s v="Becas Jovenes Escribiendo el futuro"/>
    <s v=""/>
    <m/>
    <n v="0"/>
    <n v="0"/>
  </r>
  <r>
    <n v="187917"/>
    <n v="187917"/>
    <m/>
    <s v=""/>
    <n v="248"/>
    <s v="1252727"/>
    <x v="18"/>
    <s v=""/>
    <d v="2021-11-09T00:00:00"/>
    <s v="martes"/>
    <n v="3"/>
    <s v="noviembre"/>
    <n v="11"/>
    <n v="2021"/>
    <d v="1899-12-30T10:52:41"/>
    <n v="0"/>
    <m/>
    <m/>
    <m/>
    <s v="Información General_BEMS"/>
    <s v=""/>
    <n v="0"/>
    <s v="ANDROID-APP"/>
    <s v="Información General"/>
    <s v=""/>
    <m/>
    <n v="0"/>
    <n v="0"/>
  </r>
  <r>
    <n v="187918"/>
    <n v="187918"/>
    <m/>
    <s v=""/>
    <n v="283"/>
    <s v="1154292"/>
    <x v="3"/>
    <s v=""/>
    <d v="2021-11-09T00:00:00"/>
    <s v="martes"/>
    <n v="3"/>
    <s v="noviembre"/>
    <n v="11"/>
    <n v="2021"/>
    <d v="1899-12-30T10:52:42"/>
    <n v="0"/>
    <m/>
    <m/>
    <m/>
    <s v="Información General_JEF"/>
    <s v=""/>
    <n v="0"/>
    <s v="ANDROID-APP"/>
    <s v="Información General"/>
    <s v=""/>
    <m/>
    <n v="0"/>
    <n v="0"/>
  </r>
  <r>
    <n v="187919"/>
    <n v="187919"/>
    <m/>
    <s v=""/>
    <n v="248"/>
    <s v="1252727"/>
    <x v="18"/>
    <s v=""/>
    <d v="2021-11-09T00:00:00"/>
    <s v="martes"/>
    <n v="3"/>
    <s v="noviembre"/>
    <n v="11"/>
    <n v="2021"/>
    <d v="1899-12-30T10:52:44"/>
    <n v="0"/>
    <m/>
    <m/>
    <m/>
    <s v="Bienestar Azteca"/>
    <s v=""/>
    <n v="0"/>
    <s v="ANDROID-APP"/>
    <s v="Bienestar Azteca"/>
    <s v=""/>
    <m/>
    <n v="0"/>
    <n v="0"/>
  </r>
  <r>
    <n v="187920"/>
    <n v="187920"/>
    <m/>
    <s v=""/>
    <n v="248"/>
    <s v="1252727"/>
    <x v="18"/>
    <s v=""/>
    <d v="2021-11-09T00:00:00"/>
    <s v="martes"/>
    <n v="3"/>
    <s v="noviembre"/>
    <n v="11"/>
    <n v="2021"/>
    <d v="1899-12-30T10:52:46"/>
    <n v="0"/>
    <m/>
    <m/>
    <m/>
    <s v="¿Qué es Bienestar Azteca?"/>
    <s v=""/>
    <n v="0"/>
    <s v="ANDROID-APP"/>
    <s v="¿Qué es Bienestar Azteca?"/>
    <s v=""/>
    <m/>
    <n v="0"/>
    <n v="0"/>
  </r>
  <r>
    <n v="187921"/>
    <n v="187921"/>
    <m/>
    <s v=""/>
    <n v="283"/>
    <s v="1154292"/>
    <x v="3"/>
    <s v=""/>
    <d v="2021-11-09T00:00:00"/>
    <s v="martes"/>
    <n v="3"/>
    <s v="noviembre"/>
    <n v="11"/>
    <n v="2021"/>
    <d v="1899-12-30T10:52:46"/>
    <n v="0"/>
    <m/>
    <m/>
    <m/>
    <s v="Convocatoria_JEF"/>
    <s v=""/>
    <n v="0"/>
    <s v="ANDROID-APP"/>
    <s v="Convocatoria"/>
    <s v=""/>
    <m/>
    <n v="0"/>
    <n v="0"/>
  </r>
  <r>
    <n v="187922"/>
    <n v="187922"/>
    <m/>
    <s v=""/>
    <n v="248"/>
    <s v="1252727"/>
    <x v="18"/>
    <s v=""/>
    <d v="2021-11-09T00:00:00"/>
    <s v="martes"/>
    <n v="3"/>
    <s v="noviembre"/>
    <n v="11"/>
    <n v="2021"/>
    <d v="1899-12-30T10:52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7923"/>
    <n v="187923"/>
    <m/>
    <s v=""/>
    <n v="986"/>
    <s v="1147303"/>
    <x v="8"/>
    <s v=""/>
    <d v="2021-11-09T00:00:00"/>
    <s v="martes"/>
    <n v="3"/>
    <s v="noviembre"/>
    <n v="11"/>
    <n v="2021"/>
    <d v="1899-12-30T10:52:51"/>
    <n v="0"/>
    <m/>
    <m/>
    <m/>
    <s v="INTERCEPCIÓN DE LLAMADAS"/>
    <s v=""/>
    <n v="0"/>
    <s v="ANDROID-APP"/>
    <s v=""/>
    <s v=""/>
    <m/>
    <n v="0"/>
    <n v="0"/>
  </r>
  <r>
    <n v="187924"/>
    <n v="187924"/>
    <m/>
    <s v=""/>
    <n v="283"/>
    <s v="1154292"/>
    <x v="3"/>
    <s v=""/>
    <d v="2021-11-09T00:00:00"/>
    <s v="martes"/>
    <n v="3"/>
    <s v="noviembre"/>
    <n v="11"/>
    <n v="2021"/>
    <d v="1899-12-30T10:52:51"/>
    <n v="0"/>
    <m/>
    <m/>
    <m/>
    <s v="Redes Sociales"/>
    <s v=""/>
    <n v="0"/>
    <s v="ANDROID-APP"/>
    <s v="Redes Sociales"/>
    <s v=""/>
    <m/>
    <n v="0"/>
    <n v="0"/>
  </r>
  <r>
    <n v="187925"/>
    <n v="187925"/>
    <m/>
    <s v=""/>
    <n v="283"/>
    <s v="1154292"/>
    <x v="3"/>
    <s v=""/>
    <d v="2021-11-09T00:00:00"/>
    <s v="martes"/>
    <n v="3"/>
    <s v="noviembre"/>
    <n v="11"/>
    <n v="2021"/>
    <d v="1899-12-30T10:52:53"/>
    <n v="0"/>
    <m/>
    <m/>
    <m/>
    <s v="CONTINUAR LA LLAMADA"/>
    <s v=""/>
    <n v="0"/>
    <s v="ANDROID-APP"/>
    <s v="5511620300"/>
    <s v=""/>
    <m/>
    <n v="0"/>
    <n v="0"/>
  </r>
  <r>
    <n v="187926"/>
    <n v="187926"/>
    <m/>
    <s v=""/>
    <n v="556"/>
    <s v="1305986"/>
    <x v="0"/>
    <s v=""/>
    <d v="2021-11-09T00:00:00"/>
    <s v="martes"/>
    <n v="3"/>
    <s v="noviembre"/>
    <n v="11"/>
    <n v="2021"/>
    <d v="1899-12-30T10:53:13"/>
    <n v="0"/>
    <m/>
    <m/>
    <m/>
    <s v="INTERCEPCIÓN DE LLAMADAS"/>
    <s v=""/>
    <n v="0"/>
    <s v="ANDROID-APP"/>
    <s v=""/>
    <s v=""/>
    <m/>
    <n v="0"/>
    <n v="0"/>
  </r>
  <r>
    <n v="187927"/>
    <n v="187927"/>
    <m/>
    <s v=""/>
    <n v="411"/>
    <s v="1777551"/>
    <x v="5"/>
    <s v=""/>
    <d v="2021-11-09T00:00:00"/>
    <s v="martes"/>
    <n v="3"/>
    <s v="noviembre"/>
    <n v="11"/>
    <n v="2021"/>
    <d v="1899-12-30T10:53:30"/>
    <n v="0"/>
    <m/>
    <m/>
    <m/>
    <s v="INTERCEPCIÓN DE LLAMADAS"/>
    <s v=""/>
    <n v="0"/>
    <s v="ANDROID-APP"/>
    <s v=""/>
    <s v=""/>
    <m/>
    <n v="0"/>
    <n v="0"/>
  </r>
  <r>
    <n v="187928"/>
    <n v="187928"/>
    <m/>
    <s v=""/>
    <n v="556"/>
    <s v="1305986"/>
    <x v="0"/>
    <s v=""/>
    <d v="2021-11-09T00:00:00"/>
    <s v="martes"/>
    <n v="3"/>
    <s v="noviembre"/>
    <n v="11"/>
    <n v="2021"/>
    <d v="1899-12-30T10:53:31"/>
    <n v="0"/>
    <m/>
    <m/>
    <m/>
    <s v="Becas de Educación Media Superior"/>
    <s v=""/>
    <n v="0"/>
    <s v="ANDROID-APP"/>
    <s v="Becas de Educación Media Superior"/>
    <s v=""/>
    <m/>
    <n v="0"/>
    <n v="0"/>
  </r>
  <r>
    <n v="187929"/>
    <n v="187929"/>
    <m/>
    <s v=""/>
    <n v="556"/>
    <s v="1305986"/>
    <x v="0"/>
    <s v=""/>
    <d v="2021-11-09T00:00:00"/>
    <s v="martes"/>
    <n v="3"/>
    <s v="noviembre"/>
    <n v="11"/>
    <n v="2021"/>
    <d v="1899-12-30T10:53:38"/>
    <n v="0"/>
    <m/>
    <m/>
    <m/>
    <s v="Bienestar Azteca"/>
    <s v=""/>
    <n v="0"/>
    <s v="ANDROID-APP"/>
    <s v="Bienestar Azteca"/>
    <s v=""/>
    <m/>
    <n v="0"/>
    <n v="0"/>
  </r>
  <r>
    <n v="187930"/>
    <n v="187930"/>
    <m/>
    <s v=""/>
    <n v="556"/>
    <s v="1305986"/>
    <x v="0"/>
    <s v=""/>
    <d v="2021-11-09T00:00:00"/>
    <s v="martes"/>
    <n v="3"/>
    <s v="noviembre"/>
    <n v="11"/>
    <n v="2021"/>
    <d v="1899-12-30T10:53:39"/>
    <n v="0"/>
    <m/>
    <m/>
    <m/>
    <s v="Etapa 1. Registro"/>
    <s v=""/>
    <n v="0"/>
    <s v="ANDROID-APP"/>
    <s v="Etapa 1. Registro"/>
    <s v=""/>
    <m/>
    <n v="0"/>
    <n v="0"/>
  </r>
  <r>
    <n v="187931"/>
    <n v="187931"/>
    <m/>
    <s v=""/>
    <n v="411"/>
    <s v="1777551"/>
    <x v="5"/>
    <s v=""/>
    <d v="2021-11-09T00:00:00"/>
    <s v="martes"/>
    <n v="3"/>
    <s v="noviembre"/>
    <n v="11"/>
    <n v="2021"/>
    <d v="1899-12-30T10:53:47"/>
    <n v="0"/>
    <m/>
    <m/>
    <m/>
    <s v="Becas de Educación Media Superior"/>
    <s v=""/>
    <n v="0"/>
    <s v="ANDROID-APP"/>
    <s v="Becas de Educación Media Superior"/>
    <s v=""/>
    <m/>
    <n v="0"/>
    <n v="0"/>
  </r>
  <r>
    <n v="187932"/>
    <n v="187932"/>
    <m/>
    <s v=""/>
    <n v="556"/>
    <s v="1305986"/>
    <x v="0"/>
    <s v=""/>
    <d v="2021-11-09T00:00:00"/>
    <s v="martes"/>
    <n v="3"/>
    <s v="noviembre"/>
    <n v="11"/>
    <n v="2021"/>
    <d v="1899-12-30T10:53:48"/>
    <n v="0"/>
    <m/>
    <m/>
    <m/>
    <s v="Información General_BEMS"/>
    <s v=""/>
    <n v="0"/>
    <s v="ANDROID-APP"/>
    <s v="Información General"/>
    <s v=""/>
    <m/>
    <n v="0"/>
    <n v="0"/>
  </r>
  <r>
    <n v="187933"/>
    <n v="187933"/>
    <m/>
    <s v=""/>
    <n v="411"/>
    <s v="1777551"/>
    <x v="5"/>
    <s v=""/>
    <d v="2021-11-09T00:00:00"/>
    <s v="martes"/>
    <n v="3"/>
    <s v="noviembre"/>
    <n v="11"/>
    <n v="2021"/>
    <d v="1899-12-30T10:53:50"/>
    <n v="0"/>
    <m/>
    <m/>
    <m/>
    <s v="Información General_BEMS"/>
    <s v=""/>
    <n v="0"/>
    <s v="ANDROID-APP"/>
    <s v="Información General"/>
    <s v=""/>
    <m/>
    <n v="0"/>
    <n v="0"/>
  </r>
  <r>
    <n v="187934"/>
    <n v="187934"/>
    <m/>
    <s v=""/>
    <n v="411"/>
    <s v="1777551"/>
    <x v="5"/>
    <s v=""/>
    <d v="2021-11-09T00:00:00"/>
    <s v="martes"/>
    <n v="3"/>
    <s v="noviembre"/>
    <n v="11"/>
    <n v="2021"/>
    <d v="1899-12-30T10:53:55"/>
    <n v="0"/>
    <m/>
    <m/>
    <m/>
    <s v="Bienestar Azteca"/>
    <s v=""/>
    <n v="0"/>
    <s v="ANDROID-APP"/>
    <s v="Bienestar Azteca"/>
    <s v=""/>
    <m/>
    <n v="0"/>
    <n v="0"/>
  </r>
  <r>
    <n v="187935"/>
    <n v="187935"/>
    <m/>
    <s v=""/>
    <n v="561"/>
    <s v="5821061"/>
    <x v="0"/>
    <s v=""/>
    <d v="2021-11-09T00:00:00"/>
    <s v="martes"/>
    <n v="3"/>
    <s v="noviembre"/>
    <n v="11"/>
    <n v="2021"/>
    <d v="1899-12-30T10:53:57"/>
    <n v="0"/>
    <m/>
    <m/>
    <m/>
    <s v="¡Ayuda! No me puedo registrar."/>
    <s v=""/>
    <n v="0"/>
    <s v="ANDROID-APP"/>
    <s v="¡Ayuda! No me puedo registrar."/>
    <s v=""/>
    <m/>
    <n v="0"/>
    <n v="0"/>
  </r>
  <r>
    <n v="187936"/>
    <n v="187936"/>
    <m/>
    <s v=""/>
    <n v="411"/>
    <s v="1777551"/>
    <x v="5"/>
    <s v=""/>
    <d v="2021-11-09T00:00:00"/>
    <s v="martes"/>
    <n v="3"/>
    <s v="noviembre"/>
    <n v="11"/>
    <n v="2021"/>
    <d v="1899-12-30T10:54:02"/>
    <n v="0"/>
    <m/>
    <m/>
    <m/>
    <s v="Etapa 1. Registro"/>
    <s v=""/>
    <n v="0"/>
    <s v="ANDROID-APP"/>
    <s v="Etapa 1. Registro"/>
    <s v=""/>
    <m/>
    <n v="0"/>
    <n v="0"/>
  </r>
  <r>
    <n v="187937"/>
    <n v="187937"/>
    <m/>
    <s v=""/>
    <n v="558"/>
    <s v="1035480"/>
    <x v="0"/>
    <s v=""/>
    <d v="2021-11-09T00:00:00"/>
    <s v="martes"/>
    <n v="3"/>
    <s v="noviembre"/>
    <n v="11"/>
    <n v="2021"/>
    <d v="1899-12-30T10:54:12"/>
    <n v="0"/>
    <m/>
    <m/>
    <m/>
    <s v="CONTINUAR LA LLAMADA"/>
    <s v=""/>
    <n v="0"/>
    <s v="ANDROID-APP"/>
    <s v="5511620300"/>
    <s v=""/>
    <m/>
    <n v="0"/>
    <n v="0"/>
  </r>
  <r>
    <n v="187938"/>
    <n v="187938"/>
    <m/>
    <s v=""/>
    <n v="411"/>
    <s v="1777551"/>
    <x v="5"/>
    <s v=""/>
    <d v="2021-11-09T00:00:00"/>
    <s v="martes"/>
    <n v="3"/>
    <s v="noviembre"/>
    <n v="11"/>
    <n v="2021"/>
    <d v="1899-12-30T10:54:18"/>
    <n v="0"/>
    <m/>
    <m/>
    <m/>
    <s v="Etapa 1. Registro"/>
    <s v=""/>
    <n v="0"/>
    <s v="ANDROID-APP"/>
    <s v="https://bienestarazteca.com/"/>
    <s v=""/>
    <m/>
    <n v="0"/>
    <n v="0"/>
  </r>
  <r>
    <n v="187939"/>
    <n v="187939"/>
    <m/>
    <s v=""/>
    <n v="558"/>
    <s v="1035480"/>
    <x v="0"/>
    <s v=""/>
    <d v="2021-11-09T00:00:00"/>
    <s v="martes"/>
    <n v="3"/>
    <s v="noviembre"/>
    <n v="11"/>
    <n v="2021"/>
    <d v="1899-12-30T10:54:21"/>
    <n v="0"/>
    <m/>
    <m/>
    <m/>
    <s v="INTERCEPCIÓN DE LLAMADAS"/>
    <s v=""/>
    <n v="0"/>
    <s v="ANDROID-APP"/>
    <s v=""/>
    <s v=""/>
    <m/>
    <n v="0"/>
    <n v="0"/>
  </r>
  <r>
    <n v="187940"/>
    <n v="187940"/>
    <m/>
    <s v=""/>
    <n v="558"/>
    <s v="1035480"/>
    <x v="0"/>
    <s v=""/>
    <d v="2021-11-09T00:00:00"/>
    <s v="martes"/>
    <n v="3"/>
    <s v="noviembre"/>
    <n v="11"/>
    <n v="2021"/>
    <d v="1899-12-30T10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941"/>
    <n v="187941"/>
    <m/>
    <s v=""/>
    <n v="561"/>
    <s v="5821061"/>
    <x v="0"/>
    <s v=""/>
    <d v="2021-11-09T00:00:00"/>
    <s v="martes"/>
    <n v="3"/>
    <s v="noviembre"/>
    <n v="11"/>
    <n v="2021"/>
    <d v="1899-12-30T10:54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7942"/>
    <n v="187942"/>
    <m/>
    <s v=""/>
    <n v="556"/>
    <s v="1305986"/>
    <x v="0"/>
    <s v=""/>
    <d v="2021-11-09T00:00:00"/>
    <s v="martes"/>
    <n v="3"/>
    <s v="noviembre"/>
    <n v="11"/>
    <n v="2021"/>
    <d v="1899-12-30T10:54:32"/>
    <n v="0"/>
    <m/>
    <m/>
    <m/>
    <s v="Bienestar Azteca"/>
    <s v=""/>
    <n v="0"/>
    <s v="ANDROID-APP"/>
    <s v="Bienestar Azteca"/>
    <s v=""/>
    <m/>
    <n v="0"/>
    <n v="0"/>
  </r>
  <r>
    <n v="187943"/>
    <n v="187943"/>
    <m/>
    <s v=""/>
    <n v="556"/>
    <s v="1305986"/>
    <x v="0"/>
    <s v=""/>
    <d v="2021-11-09T00:00:00"/>
    <s v="martes"/>
    <n v="3"/>
    <s v="noviembre"/>
    <n v="11"/>
    <n v="2021"/>
    <d v="1899-12-30T10:54:36"/>
    <n v="0"/>
    <m/>
    <m/>
    <m/>
    <s v="Etapa 1. Registro"/>
    <s v=""/>
    <n v="0"/>
    <s v="ANDROID-APP"/>
    <s v="Etapa 1. Registro"/>
    <s v=""/>
    <m/>
    <n v="0"/>
    <n v="0"/>
  </r>
  <r>
    <n v="187944"/>
    <n v="187944"/>
    <m/>
    <s v=""/>
    <n v="556"/>
    <s v="1305986"/>
    <x v="0"/>
    <s v=""/>
    <d v="2021-11-09T00:00:00"/>
    <s v="martes"/>
    <n v="3"/>
    <s v="noviembre"/>
    <n v="11"/>
    <n v="2021"/>
    <d v="1899-12-30T10:54:43"/>
    <n v="0"/>
    <m/>
    <m/>
    <m/>
    <s v="Etapa 2. Recibe tu beca."/>
    <s v=""/>
    <n v="0"/>
    <s v="ANDROID-APP"/>
    <s v="Etapa 2. Recibe tu beca."/>
    <s v=""/>
    <m/>
    <n v="0"/>
    <n v="0"/>
  </r>
  <r>
    <n v="187945"/>
    <n v="187945"/>
    <m/>
    <s v=""/>
    <n v="555"/>
    <s v="1689284"/>
    <x v="14"/>
    <s v=""/>
    <d v="2021-11-09T00:00:00"/>
    <s v="martes"/>
    <n v="3"/>
    <s v="noviembre"/>
    <n v="11"/>
    <n v="2021"/>
    <d v="1899-12-30T10:54:48"/>
    <n v="0"/>
    <m/>
    <m/>
    <m/>
    <s v="INTERCEPCIÓN DE LLAMADAS"/>
    <s v=""/>
    <n v="0"/>
    <s v="ANDROID-APP"/>
    <s v=""/>
    <s v=""/>
    <m/>
    <n v="0"/>
    <n v="0"/>
  </r>
  <r>
    <n v="187946"/>
    <n v="187946"/>
    <m/>
    <s v=""/>
    <n v="561"/>
    <s v="5821061"/>
    <x v="0"/>
    <s v=""/>
    <d v="2021-11-09T00:00:00"/>
    <s v="martes"/>
    <n v="3"/>
    <s v="noviembre"/>
    <n v="11"/>
    <n v="2021"/>
    <d v="1899-12-30T10:54:52"/>
    <n v="0"/>
    <m/>
    <m/>
    <m/>
    <s v="Etapa 1. Registro"/>
    <s v=""/>
    <n v="0"/>
    <s v="ANDROID-APP"/>
    <s v="Etapa 1. Registro"/>
    <s v=""/>
    <m/>
    <n v="0"/>
    <n v="0"/>
  </r>
  <r>
    <n v="187947"/>
    <n v="187947"/>
    <m/>
    <s v=""/>
    <n v="561"/>
    <s v="5821061"/>
    <x v="0"/>
    <s v=""/>
    <d v="2021-11-09T00:00:00"/>
    <s v="martes"/>
    <n v="3"/>
    <s v="noviembre"/>
    <n v="11"/>
    <n v="2021"/>
    <d v="1899-12-30T10:54:56"/>
    <n v="0"/>
    <m/>
    <m/>
    <m/>
    <s v="Etapa 1. Registro"/>
    <s v=""/>
    <n v="0"/>
    <s v="ANDROID-APP"/>
    <s v="Etapa 1. Registro"/>
    <s v=""/>
    <m/>
    <n v="0"/>
    <n v="0"/>
  </r>
  <r>
    <n v="187948"/>
    <n v="187948"/>
    <m/>
    <s v=""/>
    <n v="561"/>
    <s v="5821061"/>
    <x v="0"/>
    <s v=""/>
    <d v="2021-11-09T00:00:00"/>
    <s v="martes"/>
    <n v="3"/>
    <s v="noviembre"/>
    <n v="11"/>
    <n v="2021"/>
    <d v="1899-12-30T10:5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949"/>
    <n v="187949"/>
    <m/>
    <s v=""/>
    <n v="248"/>
    <s v="1252727"/>
    <x v="18"/>
    <s v=""/>
    <d v="2021-11-09T00:00:00"/>
    <s v="martes"/>
    <n v="3"/>
    <s v="noviembre"/>
    <n v="11"/>
    <n v="2021"/>
    <d v="1899-12-30T10:55:13"/>
    <n v="0"/>
    <m/>
    <m/>
    <m/>
    <s v="¡Ayuda! No me puedo registrar."/>
    <s v=""/>
    <n v="0"/>
    <s v="ANDROID-APP"/>
    <s v="¡Ayuda! No me puedo registrar."/>
    <s v=""/>
    <m/>
    <n v="0"/>
    <n v="0"/>
  </r>
  <r>
    <n v="187950"/>
    <n v="187950"/>
    <m/>
    <s v=""/>
    <n v="556"/>
    <s v="3236257"/>
    <x v="14"/>
    <s v=""/>
    <d v="2021-11-09T00:00:00"/>
    <s v="martes"/>
    <n v="3"/>
    <s v="noviembre"/>
    <n v="11"/>
    <n v="2021"/>
    <d v="1899-12-30T10:55:22"/>
    <n v="0"/>
    <m/>
    <m/>
    <m/>
    <s v="INTERCEPCIÓN DE LLAMADAS"/>
    <s v=""/>
    <n v="0"/>
    <s v="ANDROID-APP"/>
    <s v=""/>
    <s v=""/>
    <m/>
    <n v="0"/>
    <n v="0"/>
  </r>
  <r>
    <n v="187951"/>
    <n v="187951"/>
    <m/>
    <s v=""/>
    <n v="556"/>
    <s v="3236257"/>
    <x v="14"/>
    <s v=""/>
    <d v="2021-11-09T00:00:00"/>
    <s v="martes"/>
    <n v="3"/>
    <s v="noviembre"/>
    <n v="11"/>
    <n v="2021"/>
    <d v="1899-12-30T10:55:35"/>
    <n v="0"/>
    <m/>
    <m/>
    <m/>
    <s v="Becas de Educación Básica"/>
    <s v=""/>
    <n v="0"/>
    <s v="ANDROID-APP"/>
    <s v="Becas de Educación Básica"/>
    <s v=""/>
    <m/>
    <n v="0"/>
    <n v="0"/>
  </r>
  <r>
    <n v="187952"/>
    <n v="187952"/>
    <m/>
    <s v=""/>
    <n v="438"/>
    <s v="1239430"/>
    <x v="15"/>
    <s v=""/>
    <d v="2021-11-09T00:00:00"/>
    <s v="martes"/>
    <n v="3"/>
    <s v="noviembre"/>
    <n v="11"/>
    <n v="2021"/>
    <d v="1899-12-30T10:55:39"/>
    <n v="0"/>
    <m/>
    <m/>
    <m/>
    <s v="INTERCEPCIÓN DE LLAMADAS"/>
    <s v=""/>
    <n v="0"/>
    <s v="ANDROID-APP"/>
    <s v=""/>
    <s v=""/>
    <m/>
    <n v="0"/>
    <n v="0"/>
  </r>
  <r>
    <n v="187953"/>
    <n v="187953"/>
    <m/>
    <s v=""/>
    <n v="556"/>
    <s v="1305986"/>
    <x v="0"/>
    <s v=""/>
    <d v="2021-11-09T00:00:00"/>
    <s v="martes"/>
    <n v="3"/>
    <s v="noviembre"/>
    <n v="11"/>
    <n v="2021"/>
    <d v="1899-12-30T10:55:41"/>
    <n v="0"/>
    <m/>
    <m/>
    <m/>
    <s v="INTERCEPCIÓN DE LLAMADAS"/>
    <s v=""/>
    <n v="0"/>
    <s v="ANDROID-APP"/>
    <s v=""/>
    <s v=""/>
    <m/>
    <n v="0"/>
    <n v="0"/>
  </r>
  <r>
    <n v="187954"/>
    <n v="187954"/>
    <m/>
    <s v=""/>
    <n v="556"/>
    <s v="1305986"/>
    <x v="0"/>
    <s v=""/>
    <d v="2021-11-09T00:00:00"/>
    <s v="martes"/>
    <n v="3"/>
    <s v="noviembre"/>
    <n v="11"/>
    <n v="2021"/>
    <d v="1899-12-30T10:5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955"/>
    <n v="187955"/>
    <m/>
    <s v=""/>
    <n v="821"/>
    <s v="1184627"/>
    <x v="6"/>
    <s v=""/>
    <d v="2021-11-09T00:00:00"/>
    <s v="martes"/>
    <n v="3"/>
    <s v="noviembre"/>
    <n v="11"/>
    <n v="2021"/>
    <d v="1899-12-30T10:55:44"/>
    <n v="0"/>
    <m/>
    <m/>
    <m/>
    <s v="INTERCEPCIÓN DE LLAMADAS"/>
    <s v=""/>
    <n v="0"/>
    <s v="ANDROID-APP"/>
    <s v=""/>
    <s v=""/>
    <m/>
    <n v="0"/>
    <n v="0"/>
  </r>
  <r>
    <n v="187956"/>
    <n v="187956"/>
    <m/>
    <s v=""/>
    <n v="821"/>
    <s v="1184627"/>
    <x v="6"/>
    <s v=""/>
    <d v="2021-11-09T00:00:00"/>
    <s v="martes"/>
    <n v="3"/>
    <s v="noviembre"/>
    <n v="11"/>
    <n v="2021"/>
    <d v="1899-12-30T10:55:53"/>
    <n v="0"/>
    <m/>
    <m/>
    <m/>
    <s v="Becas de Educación Media Superior"/>
    <s v=""/>
    <n v="0"/>
    <s v="ANDROID-APP"/>
    <s v="Becas de Educación Media Superior"/>
    <s v=""/>
    <m/>
    <n v="0"/>
    <n v="0"/>
  </r>
  <r>
    <n v="187957"/>
    <n v="187957"/>
    <m/>
    <s v=""/>
    <n v="556"/>
    <s v="1305986"/>
    <x v="0"/>
    <s v=""/>
    <d v="2021-11-09T00:00:00"/>
    <s v="martes"/>
    <n v="3"/>
    <s v="noviembre"/>
    <n v="11"/>
    <n v="2021"/>
    <d v="1899-12-30T10:55:55"/>
    <n v="0"/>
    <m/>
    <m/>
    <m/>
    <s v="Becas de Educación Media Superior"/>
    <s v=""/>
    <n v="0"/>
    <s v="ANDROID-APP"/>
    <s v="Becas de Educación Media Superior"/>
    <s v=""/>
    <m/>
    <n v="0"/>
    <n v="0"/>
  </r>
  <r>
    <n v="187958"/>
    <n v="187958"/>
    <m/>
    <s v=""/>
    <n v="648"/>
    <s v="1063277"/>
    <x v="19"/>
    <s v=""/>
    <d v="2021-11-09T00:00:00"/>
    <s v="martes"/>
    <n v="3"/>
    <s v="noviembre"/>
    <n v="11"/>
    <n v="2021"/>
    <d v="1899-12-30T10:55:57"/>
    <n v="0"/>
    <m/>
    <m/>
    <m/>
    <s v="INTERCEPCIÓN DE LLAMADAS"/>
    <s v=""/>
    <n v="0"/>
    <s v="ANDROID-APP"/>
    <s v=""/>
    <s v=""/>
    <m/>
    <n v="0"/>
    <n v="0"/>
  </r>
  <r>
    <n v="187959"/>
    <n v="187959"/>
    <m/>
    <s v=""/>
    <n v="821"/>
    <s v="1184627"/>
    <x v="6"/>
    <s v=""/>
    <d v="2021-11-09T00:00:00"/>
    <s v="martes"/>
    <n v="3"/>
    <s v="noviembre"/>
    <n v="11"/>
    <n v="2021"/>
    <d v="1899-12-30T10:55:58"/>
    <n v="0"/>
    <m/>
    <m/>
    <m/>
    <s v="Información General_BEMS"/>
    <s v=""/>
    <n v="0"/>
    <s v="ANDROID-APP"/>
    <s v="Información General"/>
    <s v=""/>
    <m/>
    <n v="0"/>
    <n v="0"/>
  </r>
  <r>
    <n v="187960"/>
    <n v="187960"/>
    <m/>
    <s v=""/>
    <n v="556"/>
    <s v="1305986"/>
    <x v="0"/>
    <s v=""/>
    <d v="2021-11-09T00:00:00"/>
    <s v="martes"/>
    <n v="3"/>
    <s v="noviembre"/>
    <n v="11"/>
    <n v="2021"/>
    <d v="1899-12-30T10:55:59"/>
    <n v="0"/>
    <m/>
    <m/>
    <m/>
    <s v="Becas de Educación Media Superior"/>
    <s v=""/>
    <n v="0"/>
    <s v="ANDROID-APP"/>
    <s v="Becas de Educación Media Superior"/>
    <s v=""/>
    <m/>
    <n v="0"/>
    <n v="0"/>
  </r>
  <r>
    <n v="187961"/>
    <n v="187961"/>
    <m/>
    <s v=""/>
    <n v="821"/>
    <s v="1184627"/>
    <x v="6"/>
    <s v=""/>
    <d v="2021-11-09T00:00:00"/>
    <s v="martes"/>
    <n v="3"/>
    <s v="noviembre"/>
    <n v="11"/>
    <n v="2021"/>
    <d v="1899-12-30T10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187962"/>
    <n v="187962"/>
    <m/>
    <s v=""/>
    <n v="556"/>
    <s v="1305986"/>
    <x v="0"/>
    <s v=""/>
    <d v="2021-11-09T00:00:00"/>
    <s v="martes"/>
    <n v="3"/>
    <s v="noviembre"/>
    <n v="11"/>
    <n v="2021"/>
    <d v="1899-12-30T10:56:04"/>
    <n v="0"/>
    <m/>
    <m/>
    <m/>
    <s v="Becas de Educación Media Superior"/>
    <s v=""/>
    <n v="0"/>
    <s v="ANDROID-APP"/>
    <s v="Becas de Educación Media Superior"/>
    <s v=""/>
    <m/>
    <n v="0"/>
    <n v="0"/>
  </r>
  <r>
    <n v="187963"/>
    <n v="187963"/>
    <m/>
    <s v=""/>
    <n v="821"/>
    <s v="1184627"/>
    <x v="6"/>
    <s v=""/>
    <d v="2021-11-09T00:00:00"/>
    <s v="martes"/>
    <n v="3"/>
    <s v="noviembre"/>
    <n v="11"/>
    <n v="2021"/>
    <d v="1899-12-30T10:56:05"/>
    <n v="0"/>
    <m/>
    <m/>
    <m/>
    <s v="Información General_JEF"/>
    <s v=""/>
    <n v="0"/>
    <s v="ANDROID-APP"/>
    <s v="Información General"/>
    <s v=""/>
    <m/>
    <n v="0"/>
    <n v="0"/>
  </r>
  <r>
    <n v="187964"/>
    <n v="187964"/>
    <m/>
    <s v=""/>
    <n v="556"/>
    <s v="3236257"/>
    <x v="14"/>
    <s v=""/>
    <d v="2021-11-09T00:00:00"/>
    <s v="martes"/>
    <n v="3"/>
    <s v="noviembre"/>
    <n v="11"/>
    <n v="2021"/>
    <d v="1899-12-30T10:56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7965"/>
    <n v="187965"/>
    <m/>
    <s v=""/>
    <n v="556"/>
    <s v="1305986"/>
    <x v="0"/>
    <s v=""/>
    <d v="2021-11-09T00:00:00"/>
    <s v="martes"/>
    <n v="3"/>
    <s v="noviembre"/>
    <n v="11"/>
    <n v="2021"/>
    <d v="1899-12-30T10:56:10"/>
    <n v="0"/>
    <m/>
    <m/>
    <m/>
    <s v="Información General_BEMS"/>
    <s v=""/>
    <n v="0"/>
    <s v="ANDROID-APP"/>
    <s v="Información General"/>
    <s v=""/>
    <m/>
    <n v="0"/>
    <n v="0"/>
  </r>
  <r>
    <n v="187966"/>
    <n v="187966"/>
    <m/>
    <s v=""/>
    <n v="821"/>
    <s v="1184627"/>
    <x v="6"/>
    <s v=""/>
    <d v="2021-11-09T00:00:00"/>
    <s v="martes"/>
    <n v="3"/>
    <s v="noviembre"/>
    <n v="11"/>
    <n v="2021"/>
    <d v="1899-12-30T10:56:12"/>
    <n v="0"/>
    <m/>
    <m/>
    <m/>
    <s v="Becas de Educación Básica"/>
    <s v=""/>
    <n v="0"/>
    <s v="ANDROID-APP"/>
    <s v="Becas de Educación Básica"/>
    <s v=""/>
    <m/>
    <n v="0"/>
    <n v="0"/>
  </r>
  <r>
    <n v="187967"/>
    <n v="187967"/>
    <m/>
    <s v=""/>
    <n v="648"/>
    <s v="1063277"/>
    <x v="19"/>
    <s v=""/>
    <d v="2021-11-09T00:00:00"/>
    <s v="martes"/>
    <n v="3"/>
    <s v="noviembre"/>
    <n v="11"/>
    <n v="2021"/>
    <d v="1899-12-30T10:56:13"/>
    <n v="0"/>
    <m/>
    <m/>
    <m/>
    <s v="Becas de Educación Media Superior"/>
    <s v=""/>
    <n v="0"/>
    <s v="ANDROID-APP"/>
    <s v="Becas de Educación Media Superior"/>
    <s v=""/>
    <m/>
    <n v="0"/>
    <n v="0"/>
  </r>
  <r>
    <n v="187968"/>
    <n v="187968"/>
    <m/>
    <s v=""/>
    <n v="648"/>
    <s v="1063277"/>
    <x v="19"/>
    <s v=""/>
    <d v="2021-11-09T00:00:00"/>
    <s v="martes"/>
    <n v="3"/>
    <s v="noviembre"/>
    <n v="11"/>
    <n v="2021"/>
    <d v="1899-12-30T10:56:14"/>
    <n v="0"/>
    <m/>
    <m/>
    <m/>
    <s v="Bienestar Azteca"/>
    <s v=""/>
    <n v="0"/>
    <s v="ANDROID-APP"/>
    <s v="Bienestar Azteca"/>
    <s v=""/>
    <m/>
    <n v="0"/>
    <n v="0"/>
  </r>
  <r>
    <n v="187969"/>
    <n v="187969"/>
    <m/>
    <s v=""/>
    <n v="986"/>
    <s v="1147303"/>
    <x v="8"/>
    <s v=""/>
    <d v="2021-11-09T00:00:00"/>
    <s v="martes"/>
    <n v="3"/>
    <s v="noviembre"/>
    <n v="11"/>
    <n v="2021"/>
    <d v="1899-12-30T10:56:15"/>
    <n v="0"/>
    <m/>
    <m/>
    <m/>
    <s v="Becas de Educación Media Superior"/>
    <s v=""/>
    <n v="0"/>
    <s v="ANDROID-APP"/>
    <s v="Becas de Educación Media Superior"/>
    <s v=""/>
    <m/>
    <n v="0"/>
    <n v="0"/>
  </r>
  <r>
    <n v="187970"/>
    <n v="187970"/>
    <m/>
    <s v=""/>
    <n v="648"/>
    <s v="1063277"/>
    <x v="19"/>
    <s v=""/>
    <d v="2021-11-09T00:00:00"/>
    <s v="martes"/>
    <n v="3"/>
    <s v="noviembre"/>
    <n v="11"/>
    <n v="2021"/>
    <d v="1899-12-30T10:56:17"/>
    <n v="0"/>
    <m/>
    <m/>
    <m/>
    <s v="Etapa 2. Recibe tu beca."/>
    <s v=""/>
    <n v="0"/>
    <s v="ANDROID-APP"/>
    <s v="Etapa 2. Recibe tu beca."/>
    <s v=""/>
    <m/>
    <n v="0"/>
    <n v="0"/>
  </r>
  <r>
    <n v="187971"/>
    <n v="187971"/>
    <m/>
    <s v=""/>
    <n v="648"/>
    <s v="1063277"/>
    <x v="19"/>
    <s v=""/>
    <d v="2021-11-09T00:00:00"/>
    <s v="martes"/>
    <n v="3"/>
    <s v="noviembre"/>
    <n v="11"/>
    <n v="2021"/>
    <d v="1899-12-30T10:56:18"/>
    <n v="0"/>
    <m/>
    <m/>
    <m/>
    <s v="Banco Bienestar Azteca"/>
    <s v=""/>
    <n v="0"/>
    <s v="ANDROID-APP"/>
    <s v="https://bienestarazteca.com/"/>
    <s v=""/>
    <m/>
    <n v="0"/>
    <n v="0"/>
  </r>
  <r>
    <n v="187972"/>
    <n v="187972"/>
    <m/>
    <s v=""/>
    <n v="986"/>
    <s v="1147303"/>
    <x v="8"/>
    <s v=""/>
    <d v="2021-11-09T00:00:00"/>
    <s v="martes"/>
    <n v="3"/>
    <s v="noviembre"/>
    <n v="11"/>
    <n v="2021"/>
    <d v="1899-12-30T10:56:19"/>
    <n v="0"/>
    <m/>
    <m/>
    <m/>
    <s v="Información General_BEMS"/>
    <s v=""/>
    <n v="0"/>
    <s v="ANDROID-APP"/>
    <s v="Información General"/>
    <s v=""/>
    <m/>
    <n v="0"/>
    <n v="0"/>
  </r>
  <r>
    <n v="187973"/>
    <n v="187973"/>
    <m/>
    <s v=""/>
    <n v="561"/>
    <s v="5821061"/>
    <x v="0"/>
    <s v=""/>
    <d v="2021-11-09T00:00:00"/>
    <s v="martes"/>
    <n v="3"/>
    <s v="noviembre"/>
    <n v="11"/>
    <n v="2021"/>
    <d v="1899-12-30T10:56:29"/>
    <n v="0"/>
    <m/>
    <m/>
    <m/>
    <s v="Contraloría Social"/>
    <s v=""/>
    <n v="0"/>
    <s v="ANDROID-APP"/>
    <s v="Contraloría Social"/>
    <s v=""/>
    <m/>
    <n v="0"/>
    <n v="0"/>
  </r>
  <r>
    <n v="187974"/>
    <n v="187974"/>
    <m/>
    <s v=""/>
    <n v="986"/>
    <s v="1147303"/>
    <x v="8"/>
    <s v=""/>
    <d v="2021-11-09T00:00:00"/>
    <s v="martes"/>
    <n v="3"/>
    <s v="noviembre"/>
    <n v="11"/>
    <n v="2021"/>
    <d v="1899-12-30T10:56:31"/>
    <n v="0"/>
    <m/>
    <m/>
    <m/>
    <s v="Bienestar Azteca"/>
    <s v=""/>
    <n v="0"/>
    <s v="ANDROID-APP"/>
    <s v="Bienestar Azteca"/>
    <s v=""/>
    <m/>
    <n v="0"/>
    <n v="0"/>
  </r>
  <r>
    <n v="187975"/>
    <n v="187975"/>
    <m/>
    <s v=""/>
    <n v="986"/>
    <s v="1147303"/>
    <x v="8"/>
    <s v=""/>
    <d v="2021-11-09T00:00:00"/>
    <s v="martes"/>
    <n v="3"/>
    <s v="noviembre"/>
    <n v="11"/>
    <n v="2021"/>
    <d v="1899-12-30T10:56:38"/>
    <n v="0"/>
    <m/>
    <m/>
    <m/>
    <s v="Etapa 1. Registro"/>
    <s v=""/>
    <n v="0"/>
    <s v="ANDROID-APP"/>
    <s v="Etapa 1. Registro"/>
    <s v=""/>
    <m/>
    <n v="0"/>
    <n v="0"/>
  </r>
  <r>
    <n v="187976"/>
    <n v="187976"/>
    <m/>
    <s v=""/>
    <n v="821"/>
    <s v="1184627"/>
    <x v="6"/>
    <s v=""/>
    <d v="2021-11-09T00:00:00"/>
    <s v="martes"/>
    <n v="3"/>
    <s v="noviembre"/>
    <n v="11"/>
    <n v="2021"/>
    <d v="1899-12-30T10:56:40"/>
    <n v="0"/>
    <m/>
    <m/>
    <m/>
    <s v="Becas de Educación Media Superior"/>
    <s v=""/>
    <n v="0"/>
    <s v="ANDROID-APP"/>
    <s v="Becas de Educación Media Superior"/>
    <s v=""/>
    <m/>
    <n v="0"/>
    <n v="0"/>
  </r>
  <r>
    <n v="187977"/>
    <n v="187977"/>
    <m/>
    <s v=""/>
    <n v="821"/>
    <s v="1184627"/>
    <x v="6"/>
    <s v=""/>
    <d v="2021-11-09T00:00:00"/>
    <s v="martes"/>
    <n v="3"/>
    <s v="noviembre"/>
    <n v="11"/>
    <n v="2021"/>
    <d v="1899-12-30T10:56:42"/>
    <n v="0"/>
    <m/>
    <m/>
    <m/>
    <s v="Bienestar Azteca"/>
    <s v=""/>
    <n v="0"/>
    <s v="ANDROID-APP"/>
    <s v="Bienestar Azteca"/>
    <s v=""/>
    <m/>
    <n v="0"/>
    <n v="0"/>
  </r>
  <r>
    <n v="187978"/>
    <n v="187978"/>
    <m/>
    <s v=""/>
    <n v="438"/>
    <s v="1239430"/>
    <x v="15"/>
    <s v=""/>
    <d v="2021-11-09T00:00:00"/>
    <s v="martes"/>
    <n v="3"/>
    <s v="noviembre"/>
    <n v="11"/>
    <n v="2021"/>
    <d v="1899-12-30T10:56:50"/>
    <n v="0"/>
    <m/>
    <m/>
    <m/>
    <s v="INTERCEPCIÓN DE LLAMADAS"/>
    <s v=""/>
    <n v="0"/>
    <s v="ANDROID-APP"/>
    <s v=""/>
    <s v=""/>
    <m/>
    <n v="0"/>
    <n v="0"/>
  </r>
  <r>
    <n v="187979"/>
    <n v="187979"/>
    <m/>
    <s v=""/>
    <n v="561"/>
    <s v="5821061"/>
    <x v="0"/>
    <s v=""/>
    <d v="2021-11-09T00:00:00"/>
    <s v="martes"/>
    <n v="3"/>
    <s v="noviembre"/>
    <n v="11"/>
    <n v="2021"/>
    <d v="1899-12-30T10:56:55"/>
    <n v="0"/>
    <m/>
    <m/>
    <m/>
    <s v="FACEBOOK"/>
    <s v=""/>
    <n v="0"/>
    <s v="ANDROID-APP"/>
    <s v=" FACEBOOK"/>
    <s v=""/>
    <m/>
    <n v="0"/>
    <n v="0"/>
  </r>
  <r>
    <n v="187980"/>
    <n v="187980"/>
    <m/>
    <s v=""/>
    <n v="986"/>
    <s v="1147303"/>
    <x v="8"/>
    <s v=""/>
    <d v="2021-11-09T00:00:00"/>
    <s v="martes"/>
    <n v="3"/>
    <s v="noviembre"/>
    <n v="11"/>
    <n v="2021"/>
    <d v="1899-12-30T10:56:56"/>
    <n v="0"/>
    <m/>
    <m/>
    <m/>
    <s v="Etapa 1. Registro"/>
    <s v=""/>
    <n v="0"/>
    <s v="ANDROID-APP"/>
    <s v="https://bienestarazteca.com/"/>
    <s v=""/>
    <m/>
    <n v="0"/>
    <n v="0"/>
  </r>
  <r>
    <n v="187981"/>
    <n v="187981"/>
    <m/>
    <s v=""/>
    <n v="283"/>
    <s v="1258572"/>
    <x v="14"/>
    <s v=""/>
    <d v="2021-11-09T00:00:00"/>
    <s v="martes"/>
    <n v="3"/>
    <s v="noviembre"/>
    <n v="11"/>
    <n v="2021"/>
    <d v="1899-12-30T10:57:21"/>
    <n v="0"/>
    <m/>
    <m/>
    <m/>
    <s v="Becas de Educación Media Superior"/>
    <s v=""/>
    <n v="0"/>
    <s v="ANDROID-APP"/>
    <s v="Becas de Educación Media Superior"/>
    <s v=""/>
    <m/>
    <n v="0"/>
    <n v="0"/>
  </r>
  <r>
    <n v="187982"/>
    <n v="187982"/>
    <m/>
    <s v=""/>
    <n v="283"/>
    <s v="1258572"/>
    <x v="14"/>
    <s v=""/>
    <d v="2021-11-09T00:00:00"/>
    <s v="martes"/>
    <n v="3"/>
    <s v="noviembre"/>
    <n v="11"/>
    <n v="2021"/>
    <d v="1899-12-30T10:57:23"/>
    <n v="0"/>
    <m/>
    <m/>
    <m/>
    <s v="Bienestar Azteca"/>
    <s v=""/>
    <n v="0"/>
    <s v="ANDROID-APP"/>
    <s v="Bienestar Azteca"/>
    <s v=""/>
    <m/>
    <n v="0"/>
    <n v="0"/>
  </r>
  <r>
    <n v="187983"/>
    <n v="187983"/>
    <m/>
    <s v=""/>
    <n v="283"/>
    <s v="1258572"/>
    <x v="14"/>
    <s v=""/>
    <d v="2021-11-09T00:00:00"/>
    <s v="martes"/>
    <n v="3"/>
    <s v="noviembre"/>
    <n v="11"/>
    <n v="2021"/>
    <d v="1899-12-30T10:57:28"/>
    <n v="0"/>
    <m/>
    <m/>
    <m/>
    <s v="Etapa 1. Registro"/>
    <s v=""/>
    <n v="0"/>
    <s v="ANDROID-APP"/>
    <s v="Etapa 1. Registro"/>
    <s v=""/>
    <m/>
    <n v="0"/>
    <n v="0"/>
  </r>
  <r>
    <n v="187984"/>
    <n v="187984"/>
    <m/>
    <s v=""/>
    <n v="283"/>
    <s v="1258572"/>
    <x v="14"/>
    <s v=""/>
    <d v="2021-11-09T00:00:00"/>
    <s v="martes"/>
    <n v="3"/>
    <s v="noviembre"/>
    <n v="11"/>
    <n v="2021"/>
    <d v="1899-12-30T10:57:30"/>
    <n v="0"/>
    <m/>
    <m/>
    <m/>
    <s v="Etapa 1. Registro"/>
    <s v=""/>
    <n v="0"/>
    <s v="ANDROID-APP"/>
    <s v="https://bienestarazteca.com/"/>
    <s v=""/>
    <m/>
    <n v="0"/>
    <n v="0"/>
  </r>
  <r>
    <n v="187985"/>
    <n v="187985"/>
    <m/>
    <s v=""/>
    <n v="558"/>
    <s v="1035480"/>
    <x v="0"/>
    <s v=""/>
    <d v="2021-11-09T00:00:00"/>
    <s v="martes"/>
    <n v="3"/>
    <s v="noviembre"/>
    <n v="11"/>
    <n v="2021"/>
    <d v="1899-12-30T10:5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7986"/>
    <n v="187986"/>
    <m/>
    <s v=""/>
    <n v="558"/>
    <s v="1035480"/>
    <x v="0"/>
    <s v=""/>
    <d v="2021-11-09T00:00:00"/>
    <s v="martes"/>
    <n v="3"/>
    <s v="noviembre"/>
    <n v="11"/>
    <n v="2021"/>
    <d v="1899-12-30T10:58:56"/>
    <n v="0"/>
    <m/>
    <m/>
    <m/>
    <s v="Becas de Educación Media Superior"/>
    <s v=""/>
    <n v="0"/>
    <s v="ANDROID-APP"/>
    <s v="Becas de Educación Media Superior"/>
    <s v=""/>
    <m/>
    <n v="0"/>
    <n v="0"/>
  </r>
  <r>
    <n v="187987"/>
    <n v="187987"/>
    <m/>
    <s v=""/>
    <n v="558"/>
    <s v="1035480"/>
    <x v="0"/>
    <s v=""/>
    <d v="2021-11-09T00:00:00"/>
    <s v="martes"/>
    <n v="3"/>
    <s v="noviembre"/>
    <n v="11"/>
    <n v="2021"/>
    <d v="1899-12-30T10:58:57"/>
    <n v="0"/>
    <m/>
    <m/>
    <m/>
    <s v="Bienestar Azteca"/>
    <s v=""/>
    <n v="0"/>
    <s v="ANDROID-APP"/>
    <s v="Bienestar Azteca"/>
    <s v=""/>
    <m/>
    <n v="0"/>
    <n v="0"/>
  </r>
  <r>
    <n v="187988"/>
    <n v="187988"/>
    <m/>
    <s v=""/>
    <n v="558"/>
    <s v="1035480"/>
    <x v="0"/>
    <s v=""/>
    <d v="2021-11-09T00:00:00"/>
    <s v="martes"/>
    <n v="3"/>
    <s v="noviembre"/>
    <n v="11"/>
    <n v="2021"/>
    <d v="1899-12-30T10:59:06"/>
    <n v="0"/>
    <m/>
    <m/>
    <m/>
    <s v="¡Ayuda! No me puedo registrar."/>
    <s v=""/>
    <n v="0"/>
    <s v="ANDROID-APP"/>
    <s v="¡Ayuda! No me puedo registrar."/>
    <s v=""/>
    <m/>
    <n v="0"/>
    <n v="0"/>
  </r>
  <r>
    <n v="187989"/>
    <n v="187989"/>
    <m/>
    <s v=""/>
    <n v="558"/>
    <s v="1035480"/>
    <x v="0"/>
    <s v=""/>
    <d v="2021-11-09T00:00:00"/>
    <s v="martes"/>
    <n v="3"/>
    <s v="noviembre"/>
    <n v="11"/>
    <n v="2021"/>
    <d v="1899-12-30T10:59:1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7990"/>
    <n v="187990"/>
    <m/>
    <s v=""/>
    <n v="558"/>
    <s v="1035480"/>
    <x v="0"/>
    <s v=""/>
    <d v="2021-11-09T00:00:00"/>
    <s v="martes"/>
    <n v="3"/>
    <s v="noviembre"/>
    <n v="11"/>
    <n v="2021"/>
    <d v="1899-12-30T10:59:25"/>
    <n v="0"/>
    <m/>
    <m/>
    <m/>
    <s v="Olvidé mi contraseña"/>
    <s v=""/>
    <n v="0"/>
    <s v="ANDROID-APP"/>
    <s v="Olvidé mi contraseña"/>
    <s v=""/>
    <m/>
    <n v="0"/>
    <n v="0"/>
  </r>
  <r>
    <n v="187991"/>
    <n v="187991"/>
    <m/>
    <s v=""/>
    <n v="558"/>
    <s v="1035480"/>
    <x v="0"/>
    <s v=""/>
    <d v="2021-11-09T00:00:00"/>
    <s v="martes"/>
    <n v="3"/>
    <s v="noviembre"/>
    <n v="11"/>
    <n v="2021"/>
    <d v="1899-12-30T10:59:32"/>
    <n v="0"/>
    <m/>
    <m/>
    <m/>
    <s v="Redes Sociales"/>
    <s v=""/>
    <n v="0"/>
    <s v="ANDROID-APP"/>
    <s v="Redes Sociales"/>
    <s v=""/>
    <m/>
    <n v="0"/>
    <n v="0"/>
  </r>
  <r>
    <n v="187992"/>
    <n v="187992"/>
    <m/>
    <s v=""/>
    <n v="558"/>
    <s v="1035480"/>
    <x v="0"/>
    <s v=""/>
    <d v="2021-11-09T00:00:00"/>
    <s v="martes"/>
    <n v="3"/>
    <s v="noviembre"/>
    <n v="11"/>
    <n v="2021"/>
    <d v="1899-12-30T10:59:36"/>
    <n v="0"/>
    <m/>
    <m/>
    <m/>
    <s v="FACEBOOK"/>
    <s v=""/>
    <n v="0"/>
    <s v="ANDROID-APP"/>
    <s v=" FACEBOOK"/>
    <s v=""/>
    <m/>
    <n v="0"/>
    <n v="0"/>
  </r>
  <r>
    <n v="187993"/>
    <n v="187993"/>
    <m/>
    <s v=""/>
    <n v="561"/>
    <s v="5821061"/>
    <x v="0"/>
    <s v=""/>
    <d v="2021-11-09T00:00:00"/>
    <s v="martes"/>
    <n v="3"/>
    <s v="noviembre"/>
    <n v="11"/>
    <n v="2021"/>
    <d v="1899-12-30T10:5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7994"/>
    <n v="187994"/>
    <m/>
    <s v=""/>
    <n v="637"/>
    <s v="1256631"/>
    <x v="7"/>
    <s v=""/>
    <d v="2021-11-09T00:00:00"/>
    <s v="martes"/>
    <n v="3"/>
    <s v="noviembre"/>
    <n v="11"/>
    <n v="2021"/>
    <d v="1899-12-30T11:00:20"/>
    <n v="0"/>
    <m/>
    <m/>
    <m/>
    <s v="INTERCEPCIÓN DE LLAMADAS"/>
    <s v=""/>
    <n v="0"/>
    <s v="ANDROID-APP"/>
    <s v=""/>
    <s v=""/>
    <m/>
    <n v="0"/>
    <n v="0"/>
  </r>
  <r>
    <n v="187995"/>
    <n v="187995"/>
    <m/>
    <s v=""/>
    <n v="961"/>
    <s v="4250532"/>
    <x v="26"/>
    <s v=""/>
    <d v="2021-11-09T00:00:00"/>
    <s v="martes"/>
    <n v="3"/>
    <s v="noviembre"/>
    <n v="11"/>
    <n v="2021"/>
    <d v="1899-12-30T11:00:24"/>
    <n v="0"/>
    <m/>
    <m/>
    <m/>
    <s v="INTERCEPCIÓN DE LLAMADAS"/>
    <s v=""/>
    <n v="0"/>
    <s v="ANDROID-APP"/>
    <s v=""/>
    <s v=""/>
    <m/>
    <n v="0"/>
    <n v="0"/>
  </r>
  <r>
    <n v="187996"/>
    <n v="187996"/>
    <m/>
    <s v=""/>
    <n v="637"/>
    <s v="1256631"/>
    <x v="7"/>
    <s v=""/>
    <d v="2021-11-09T00:00:00"/>
    <s v="martes"/>
    <n v="3"/>
    <s v="noviembre"/>
    <n v="11"/>
    <n v="2021"/>
    <d v="1899-12-30T11:00:52"/>
    <n v="0"/>
    <m/>
    <m/>
    <m/>
    <s v="Becas de Educación Media Superior"/>
    <s v=""/>
    <n v="0"/>
    <s v="ANDROID-APP"/>
    <s v="Becas de Educación Media Superior"/>
    <s v=""/>
    <m/>
    <n v="0"/>
    <n v="0"/>
  </r>
  <r>
    <n v="187997"/>
    <n v="187997"/>
    <m/>
    <s v=""/>
    <n v="637"/>
    <s v="1256631"/>
    <x v="7"/>
    <s v=""/>
    <d v="2021-11-09T00:00:00"/>
    <s v="martes"/>
    <n v="3"/>
    <s v="noviembre"/>
    <n v="11"/>
    <n v="2021"/>
    <d v="1899-12-30T11:01:07"/>
    <n v="0"/>
    <m/>
    <m/>
    <m/>
    <s v="Información General_BEMS"/>
    <s v=""/>
    <n v="0"/>
    <s v="ANDROID-APP"/>
    <s v="Información General"/>
    <s v=""/>
    <m/>
    <n v="0"/>
    <n v="0"/>
  </r>
  <r>
    <n v="187998"/>
    <n v="187998"/>
    <m/>
    <s v=""/>
    <n v="961"/>
    <s v="4250532"/>
    <x v="26"/>
    <s v=""/>
    <d v="2021-11-09T00:00:00"/>
    <s v="martes"/>
    <n v="3"/>
    <s v="noviembre"/>
    <n v="11"/>
    <n v="2021"/>
    <d v="1899-12-30T11:01:11"/>
    <n v="0"/>
    <m/>
    <m/>
    <m/>
    <s v="Becas de Educación Media Superior"/>
    <s v=""/>
    <n v="0"/>
    <s v="ANDROID-APP"/>
    <s v="Becas de Educación Media Superior"/>
    <s v=""/>
    <m/>
    <n v="0"/>
    <n v="0"/>
  </r>
  <r>
    <n v="187999"/>
    <n v="187999"/>
    <m/>
    <s v=""/>
    <n v="553"/>
    <s v="9995858"/>
    <x v="14"/>
    <s v=""/>
    <d v="2021-11-09T00:00:00"/>
    <s v="martes"/>
    <n v="3"/>
    <s v="noviembre"/>
    <n v="11"/>
    <n v="2021"/>
    <d v="1899-12-30T11:01:17"/>
    <n v="0"/>
    <m/>
    <m/>
    <m/>
    <s v="Etapa 1. Registro"/>
    <s v=""/>
    <n v="0"/>
    <s v="ANDROID-APP"/>
    <s v="Etapa 1. Registro"/>
    <s v=""/>
    <m/>
    <n v="0"/>
    <n v="0"/>
  </r>
  <r>
    <n v="188000"/>
    <n v="188000"/>
    <m/>
    <s v=""/>
    <n v="961"/>
    <s v="4250532"/>
    <x v="26"/>
    <s v=""/>
    <d v="2021-11-09T00:00:00"/>
    <s v="martes"/>
    <n v="3"/>
    <s v="noviembre"/>
    <n v="11"/>
    <n v="2021"/>
    <d v="1899-12-30T11:01:20"/>
    <n v="0"/>
    <m/>
    <m/>
    <m/>
    <s v="Información General_BEMS"/>
    <s v=""/>
    <n v="0"/>
    <s v="ANDROID-APP"/>
    <s v="Información General"/>
    <s v=""/>
    <m/>
    <n v="0"/>
    <n v="0"/>
  </r>
  <r>
    <n v="188001"/>
    <n v="188001"/>
    <m/>
    <s v=""/>
    <n v="637"/>
    <s v="1256631"/>
    <x v="7"/>
    <s v=""/>
    <d v="2021-11-09T00:00:00"/>
    <s v="martes"/>
    <n v="3"/>
    <s v="noviembre"/>
    <n v="11"/>
    <n v="2021"/>
    <d v="1899-12-30T11:01:20"/>
    <n v="0"/>
    <m/>
    <m/>
    <m/>
    <s v="Bienestar Azteca"/>
    <s v=""/>
    <n v="0"/>
    <s v="ANDROID-APP"/>
    <s v="Bienestar Azteca"/>
    <s v=""/>
    <m/>
    <n v="0"/>
    <n v="0"/>
  </r>
  <r>
    <n v="188002"/>
    <n v="188002"/>
    <m/>
    <s v=""/>
    <n v="443"/>
    <s v="4810496"/>
    <x v="15"/>
    <s v=""/>
    <d v="2021-11-09T00:00:00"/>
    <s v="martes"/>
    <n v="3"/>
    <s v="noviembre"/>
    <n v="11"/>
    <n v="2021"/>
    <d v="1899-12-30T11:01:24"/>
    <n v="0"/>
    <m/>
    <m/>
    <m/>
    <s v="INTERCEPCIÓN DE LLAMADAS"/>
    <s v=""/>
    <n v="0"/>
    <s v="ANDROID-APP"/>
    <s v=""/>
    <s v=""/>
    <m/>
    <n v="0"/>
    <n v="0"/>
  </r>
  <r>
    <n v="188003"/>
    <n v="188003"/>
    <m/>
    <s v=""/>
    <n v="961"/>
    <s v="4250532"/>
    <x v="26"/>
    <s v=""/>
    <d v="2021-11-09T00:00:00"/>
    <s v="martes"/>
    <n v="3"/>
    <s v="noviembre"/>
    <n v="11"/>
    <n v="2021"/>
    <d v="1899-12-30T11:01:29"/>
    <n v="0"/>
    <m/>
    <m/>
    <m/>
    <s v="Bienestar Azteca"/>
    <s v=""/>
    <n v="0"/>
    <s v="ANDROID-APP"/>
    <s v="Bienestar Azteca"/>
    <s v=""/>
    <m/>
    <n v="0"/>
    <n v="0"/>
  </r>
  <r>
    <n v="188004"/>
    <n v="188004"/>
    <m/>
    <s v=""/>
    <n v="553"/>
    <s v="9995858"/>
    <x v="14"/>
    <s v=""/>
    <d v="2021-11-09T00:00:00"/>
    <s v="martes"/>
    <n v="3"/>
    <s v="noviembre"/>
    <n v="11"/>
    <n v="2021"/>
    <d v="1899-12-30T11:01:34"/>
    <n v="0"/>
    <m/>
    <m/>
    <m/>
    <s v="¡Ayuda! No me puedo registrar."/>
    <s v=""/>
    <n v="0"/>
    <s v="ANDROID-APP"/>
    <s v="¡Ayuda! No me puedo registrar."/>
    <s v=""/>
    <m/>
    <n v="0"/>
    <n v="0"/>
  </r>
  <r>
    <n v="188005"/>
    <n v="188005"/>
    <m/>
    <s v=""/>
    <n v="961"/>
    <s v="4250532"/>
    <x v="26"/>
    <s v=""/>
    <d v="2021-11-09T00:00:00"/>
    <s v="martes"/>
    <n v="3"/>
    <s v="noviembre"/>
    <n v="11"/>
    <n v="2021"/>
    <d v="1899-12-30T11:01:37"/>
    <n v="0"/>
    <m/>
    <m/>
    <m/>
    <s v="¿Qué es Bienestar Azteca?"/>
    <s v=""/>
    <n v="0"/>
    <s v="ANDROID-APP"/>
    <s v="¿Qué es Bienestar Azteca?"/>
    <s v=""/>
    <m/>
    <n v="0"/>
    <n v="0"/>
  </r>
  <r>
    <n v="188006"/>
    <n v="188006"/>
    <m/>
    <s v=""/>
    <n v="961"/>
    <s v="4250532"/>
    <x v="26"/>
    <s v=""/>
    <d v="2021-11-09T00:00:00"/>
    <s v="martes"/>
    <n v="3"/>
    <s v="noviembre"/>
    <n v="11"/>
    <n v="2021"/>
    <d v="1899-12-30T11:01:42"/>
    <n v="0"/>
    <m/>
    <m/>
    <m/>
    <s v="Etapa 1. Registro"/>
    <s v=""/>
    <n v="0"/>
    <s v="ANDROID-APP"/>
    <s v="Etapa 1. Registro"/>
    <s v=""/>
    <m/>
    <n v="0"/>
    <n v="0"/>
  </r>
  <r>
    <n v="188007"/>
    <n v="188007"/>
    <m/>
    <s v=""/>
    <n v="961"/>
    <s v="4250532"/>
    <x v="26"/>
    <s v=""/>
    <d v="2021-11-09T00:00:00"/>
    <s v="martes"/>
    <n v="3"/>
    <s v="noviembre"/>
    <n v="11"/>
    <n v="2021"/>
    <d v="1899-12-30T11:01:47"/>
    <n v="0"/>
    <m/>
    <m/>
    <m/>
    <s v="Etapa 1. Registro"/>
    <s v=""/>
    <n v="0"/>
    <s v="ANDROID-APP"/>
    <s v="https://bienestarazteca.com/"/>
    <s v=""/>
    <m/>
    <n v="0"/>
    <n v="0"/>
  </r>
  <r>
    <n v="188008"/>
    <n v="188008"/>
    <m/>
    <s v=""/>
    <n v="961"/>
    <s v="4250532"/>
    <x v="26"/>
    <s v=""/>
    <d v="2021-11-09T00:00:00"/>
    <s v="martes"/>
    <n v="3"/>
    <s v="noviembre"/>
    <n v="11"/>
    <n v="2021"/>
    <d v="1899-12-30T11:01:47"/>
    <n v="0"/>
    <m/>
    <m/>
    <m/>
    <s v="Etapa 1. Registro"/>
    <s v=""/>
    <n v="0"/>
    <s v="ANDROID-APP"/>
    <s v="https://bienestarazteca.com/"/>
    <s v=""/>
    <m/>
    <n v="0"/>
    <n v="0"/>
  </r>
  <r>
    <n v="188009"/>
    <n v="188009"/>
    <m/>
    <s v=""/>
    <n v="229"/>
    <s v="9160845"/>
    <x v="3"/>
    <s v=""/>
    <d v="2021-11-09T00:00:00"/>
    <s v="martes"/>
    <n v="3"/>
    <s v="noviembre"/>
    <n v="11"/>
    <n v="2021"/>
    <d v="1899-12-30T11:02:00"/>
    <n v="0"/>
    <m/>
    <m/>
    <m/>
    <s v="INTERCEPCIÓN DE LLAMADAS"/>
    <s v=""/>
    <n v="0"/>
    <s v="ANDROID-APP"/>
    <s v=""/>
    <s v=""/>
    <m/>
    <n v="0"/>
    <n v="0"/>
  </r>
  <r>
    <n v="188010"/>
    <n v="188010"/>
    <m/>
    <s v=""/>
    <n v="438"/>
    <s v="1239430"/>
    <x v="15"/>
    <s v=""/>
    <d v="2021-11-09T00:00:00"/>
    <s v="martes"/>
    <n v="3"/>
    <s v="noviembre"/>
    <n v="11"/>
    <n v="2021"/>
    <d v="1899-12-30T11:02:04"/>
    <n v="0"/>
    <m/>
    <m/>
    <m/>
    <s v="INTERCEPCIÓN DE LLAMADAS"/>
    <s v=""/>
    <n v="0"/>
    <s v="ANDROID-APP"/>
    <s v=""/>
    <s v=""/>
    <m/>
    <n v="0"/>
    <n v="0"/>
  </r>
  <r>
    <n v="188011"/>
    <n v="188011"/>
    <m/>
    <s v=""/>
    <n v="663"/>
    <s v="3141819"/>
    <x v="22"/>
    <s v=""/>
    <d v="2021-11-09T00:00:00"/>
    <s v="martes"/>
    <n v="3"/>
    <s v="noviembre"/>
    <n v="11"/>
    <n v="2021"/>
    <d v="1899-12-30T11:02:06"/>
    <n v="0"/>
    <m/>
    <m/>
    <m/>
    <s v="INTERCEPCIÓN DE LLAMADAS"/>
    <s v=""/>
    <n v="0"/>
    <s v="ANDROID-APP"/>
    <s v=""/>
    <s v=""/>
    <m/>
    <n v="0"/>
    <n v="0"/>
  </r>
  <r>
    <n v="188012"/>
    <n v="188012"/>
    <m/>
    <s v=""/>
    <n v="663"/>
    <s v="3141819"/>
    <x v="22"/>
    <s v=""/>
    <d v="2021-11-09T00:00:00"/>
    <s v="martes"/>
    <n v="3"/>
    <s v="noviembre"/>
    <n v="11"/>
    <n v="2021"/>
    <d v="1899-12-30T11:02:15"/>
    <n v="0"/>
    <m/>
    <m/>
    <m/>
    <s v="Becas de Educación Media Superior"/>
    <s v=""/>
    <n v="0"/>
    <s v="ANDROID-APP"/>
    <s v="Becas de Educación Media Superior"/>
    <s v=""/>
    <m/>
    <n v="0"/>
    <n v="0"/>
  </r>
  <r>
    <n v="188013"/>
    <n v="188013"/>
    <m/>
    <s v=""/>
    <n v="229"/>
    <s v="9160845"/>
    <x v="3"/>
    <s v=""/>
    <d v="2021-11-09T00:00:00"/>
    <s v="martes"/>
    <n v="3"/>
    <s v="noviembre"/>
    <n v="11"/>
    <n v="2021"/>
    <d v="1899-12-30T11:02:15"/>
    <n v="0"/>
    <m/>
    <m/>
    <m/>
    <s v="Becas de Educación Media Superior"/>
    <s v=""/>
    <n v="0"/>
    <s v="ANDROID-APP"/>
    <s v="Becas de Educación Media Superior"/>
    <s v=""/>
    <m/>
    <n v="0"/>
    <n v="0"/>
  </r>
  <r>
    <n v="188014"/>
    <n v="188014"/>
    <m/>
    <s v=""/>
    <n v="229"/>
    <s v="9160845"/>
    <x v="3"/>
    <s v=""/>
    <d v="2021-11-09T00:00:00"/>
    <s v="martes"/>
    <n v="3"/>
    <s v="noviembre"/>
    <n v="11"/>
    <n v="2021"/>
    <d v="1899-12-30T11:02:23"/>
    <n v="0"/>
    <m/>
    <m/>
    <m/>
    <s v="Información General_BEMS"/>
    <s v=""/>
    <n v="0"/>
    <s v="ANDROID-APP"/>
    <s v="Información General"/>
    <s v=""/>
    <m/>
    <n v="0"/>
    <n v="0"/>
  </r>
  <r>
    <n v="188015"/>
    <n v="188015"/>
    <m/>
    <s v=""/>
    <n v="772"/>
    <s v="1409829"/>
    <x v="27"/>
    <s v=""/>
    <d v="2021-11-09T00:00:00"/>
    <s v="martes"/>
    <n v="3"/>
    <s v="noviembre"/>
    <n v="11"/>
    <n v="2021"/>
    <d v="1899-12-30T11:02:29"/>
    <n v="0"/>
    <m/>
    <m/>
    <m/>
    <s v="INTERCEPCIÓN DE LLAMADAS"/>
    <s v=""/>
    <n v="0"/>
    <s v="ANDROID-APP"/>
    <s v=""/>
    <s v=""/>
    <m/>
    <n v="0"/>
    <n v="0"/>
  </r>
  <r>
    <n v="188016"/>
    <n v="188016"/>
    <m/>
    <s v=""/>
    <n v="438"/>
    <s v="1098756"/>
    <x v="14"/>
    <s v=""/>
    <d v="2021-11-09T00:00:00"/>
    <s v="martes"/>
    <n v="3"/>
    <s v="noviembre"/>
    <n v="11"/>
    <n v="2021"/>
    <d v="1899-12-30T11:02:34"/>
    <n v="0"/>
    <m/>
    <m/>
    <m/>
    <s v="INTERCEPCIÓN DE LLAMADAS"/>
    <s v=""/>
    <n v="0"/>
    <s v="ANDROID-APP"/>
    <s v=""/>
    <s v=""/>
    <m/>
    <n v="0"/>
    <n v="0"/>
  </r>
  <r>
    <n v="188017"/>
    <n v="188017"/>
    <m/>
    <s v=""/>
    <n v="229"/>
    <s v="9160845"/>
    <x v="3"/>
    <s v=""/>
    <d v="2021-11-09T00:00:00"/>
    <s v="martes"/>
    <n v="3"/>
    <s v="noviembre"/>
    <n v="11"/>
    <n v="2021"/>
    <d v="1899-12-30T11:02:38"/>
    <n v="0"/>
    <m/>
    <m/>
    <m/>
    <s v="Bienestar Azteca"/>
    <s v=""/>
    <n v="0"/>
    <s v="ANDROID-APP"/>
    <s v="Bienestar Azteca"/>
    <s v=""/>
    <m/>
    <n v="0"/>
    <n v="0"/>
  </r>
  <r>
    <n v="188018"/>
    <n v="188018"/>
    <m/>
    <s v=""/>
    <n v="229"/>
    <s v="9160845"/>
    <x v="3"/>
    <s v=""/>
    <d v="2021-11-09T00:00:00"/>
    <s v="martes"/>
    <n v="3"/>
    <s v="noviembre"/>
    <n v="11"/>
    <n v="2021"/>
    <d v="1899-12-30T11:02:45"/>
    <n v="0"/>
    <m/>
    <m/>
    <m/>
    <s v="¡Ayuda! No me puedo registrar."/>
    <s v=""/>
    <n v="0"/>
    <s v="ANDROID-APP"/>
    <s v="¡Ayuda! No me puedo registrar."/>
    <s v=""/>
    <m/>
    <n v="0"/>
    <n v="0"/>
  </r>
  <r>
    <n v="188019"/>
    <n v="188019"/>
    <m/>
    <s v=""/>
    <n v="663"/>
    <s v="3141819"/>
    <x v="22"/>
    <s v=""/>
    <d v="2021-11-09T00:00:00"/>
    <s v="martes"/>
    <n v="3"/>
    <s v="noviembre"/>
    <n v="11"/>
    <n v="2021"/>
    <d v="1899-12-30T11:02:46"/>
    <n v="0"/>
    <m/>
    <m/>
    <m/>
    <s v="Becas de Educación Media Superior"/>
    <s v=""/>
    <n v="0"/>
    <s v="ANDROID-APP"/>
    <s v="Becas de Educación Media Superior"/>
    <s v=""/>
    <m/>
    <n v="0"/>
    <n v="0"/>
  </r>
  <r>
    <n v="188020"/>
    <n v="188020"/>
    <m/>
    <s v=""/>
    <n v="663"/>
    <s v="3141819"/>
    <x v="22"/>
    <s v=""/>
    <d v="2021-11-09T00:00:00"/>
    <s v="martes"/>
    <n v="3"/>
    <s v="noviembre"/>
    <n v="11"/>
    <n v="2021"/>
    <d v="1899-12-30T11:02:48"/>
    <n v="0"/>
    <m/>
    <m/>
    <m/>
    <s v="Bienestar Azteca"/>
    <s v=""/>
    <n v="0"/>
    <s v="ANDROID-APP"/>
    <s v="Bienestar Azteca"/>
    <s v=""/>
    <m/>
    <n v="0"/>
    <n v="0"/>
  </r>
  <r>
    <n v="188021"/>
    <n v="188021"/>
    <m/>
    <s v=""/>
    <n v="899"/>
    <s v="2973056"/>
    <x v="4"/>
    <s v=""/>
    <d v="2021-11-09T00:00:00"/>
    <s v="martes"/>
    <n v="3"/>
    <s v="noviembre"/>
    <n v="11"/>
    <n v="2021"/>
    <d v="1899-12-30T11:02:50"/>
    <n v="0"/>
    <m/>
    <m/>
    <m/>
    <s v="INTERCEPCIÓN DE LLAMADAS"/>
    <s v=""/>
    <n v="0"/>
    <s v="ANDROID-APP"/>
    <s v=""/>
    <s v=""/>
    <m/>
    <n v="0"/>
    <n v="0"/>
  </r>
  <r>
    <n v="188022"/>
    <n v="188022"/>
    <m/>
    <s v=""/>
    <n v="772"/>
    <s v="1409829"/>
    <x v="27"/>
    <s v=""/>
    <d v="2021-11-09T00:00:00"/>
    <s v="martes"/>
    <n v="3"/>
    <s v="noviembre"/>
    <n v="11"/>
    <n v="2021"/>
    <d v="1899-12-30T11:02:50"/>
    <n v="0"/>
    <m/>
    <m/>
    <m/>
    <s v="Becas de Educación Media Superior"/>
    <s v=""/>
    <n v="0"/>
    <s v="ANDROID-APP"/>
    <s v="Becas de Educación Media Superior"/>
    <s v=""/>
    <m/>
    <n v="0"/>
    <n v="0"/>
  </r>
  <r>
    <n v="188023"/>
    <n v="188023"/>
    <m/>
    <s v=""/>
    <n v="772"/>
    <s v="1409829"/>
    <x v="27"/>
    <s v=""/>
    <d v="2021-11-09T00:00:00"/>
    <s v="martes"/>
    <n v="3"/>
    <s v="noviembre"/>
    <n v="11"/>
    <n v="2021"/>
    <d v="1899-12-30T11:02:53"/>
    <n v="0"/>
    <m/>
    <m/>
    <m/>
    <s v="Información General_BEMS"/>
    <s v=""/>
    <n v="0"/>
    <s v="ANDROID-APP"/>
    <s v="Información General"/>
    <s v=""/>
    <m/>
    <n v="0"/>
    <n v="0"/>
  </r>
  <r>
    <n v="188024"/>
    <n v="188024"/>
    <m/>
    <s v=""/>
    <n v="899"/>
    <s v="2973056"/>
    <x v="4"/>
    <s v=""/>
    <d v="2021-11-09T00:00:00"/>
    <s v="martes"/>
    <n v="3"/>
    <s v="noviembre"/>
    <n v="11"/>
    <n v="2021"/>
    <d v="1899-12-30T11:03:03"/>
    <n v="0"/>
    <m/>
    <m/>
    <m/>
    <s v="Becas de Educación Básica"/>
    <s v=""/>
    <n v="0"/>
    <s v="ANDROID-APP"/>
    <s v="Becas de Educación Básica"/>
    <s v=""/>
    <m/>
    <n v="0"/>
    <n v="0"/>
  </r>
  <r>
    <n v="188025"/>
    <n v="188025"/>
    <m/>
    <s v=""/>
    <n v="438"/>
    <s v="1098756"/>
    <x v="14"/>
    <s v=""/>
    <d v="2021-11-09T00:00:00"/>
    <s v="martes"/>
    <n v="3"/>
    <s v="noviembre"/>
    <n v="11"/>
    <n v="2021"/>
    <d v="1899-12-30T11:03:13"/>
    <n v="0"/>
    <m/>
    <m/>
    <m/>
    <s v="Becas de Educación Básica"/>
    <s v=""/>
    <n v="0"/>
    <s v="ANDROID-APP"/>
    <s v="Becas de Educación Básica"/>
    <s v=""/>
    <m/>
    <n v="0"/>
    <n v="0"/>
  </r>
  <r>
    <n v="188026"/>
    <n v="188026"/>
    <m/>
    <s v=""/>
    <n v="438"/>
    <s v="1098756"/>
    <x v="14"/>
    <s v=""/>
    <d v="2021-11-09T00:00:00"/>
    <s v="martes"/>
    <n v="3"/>
    <s v="noviembre"/>
    <n v="11"/>
    <n v="2021"/>
    <d v="1899-12-30T11:03:18"/>
    <n v="0"/>
    <m/>
    <m/>
    <m/>
    <s v="Becas Jovenes Escribiendo el futuro"/>
    <s v=""/>
    <n v="0"/>
    <s v="ANDROID-APP"/>
    <s v="Becas Jovenes Escribiendo el futuro"/>
    <s v=""/>
    <m/>
    <n v="0"/>
    <n v="0"/>
  </r>
  <r>
    <n v="188027"/>
    <n v="188027"/>
    <m/>
    <s v=""/>
    <n v="438"/>
    <s v="1098756"/>
    <x v="14"/>
    <s v=""/>
    <d v="2021-11-09T00:00:00"/>
    <s v="martes"/>
    <n v="3"/>
    <s v="noviembre"/>
    <n v="11"/>
    <n v="2021"/>
    <d v="1899-12-30T11:03:20"/>
    <n v="0"/>
    <m/>
    <m/>
    <m/>
    <s v="Información General_JEF"/>
    <s v=""/>
    <n v="0"/>
    <s v="ANDROID-APP"/>
    <s v="Información General"/>
    <s v=""/>
    <m/>
    <n v="0"/>
    <n v="0"/>
  </r>
  <r>
    <n v="188028"/>
    <n v="188028"/>
    <m/>
    <s v=""/>
    <n v="438"/>
    <s v="1098756"/>
    <x v="14"/>
    <s v=""/>
    <d v="2021-11-09T00:00:00"/>
    <s v="martes"/>
    <n v="3"/>
    <s v="noviembre"/>
    <n v="11"/>
    <n v="2021"/>
    <d v="1899-12-30T11:03:24"/>
    <n v="0"/>
    <m/>
    <m/>
    <m/>
    <s v="Becas Elisa Acuña"/>
    <s v=""/>
    <n v="0"/>
    <s v="ANDROID-APP"/>
    <s v="Becas Elisa Acuña"/>
    <s v=""/>
    <m/>
    <n v="0"/>
    <n v="0"/>
  </r>
  <r>
    <n v="188029"/>
    <n v="188029"/>
    <m/>
    <s v=""/>
    <n v="438"/>
    <s v="1098756"/>
    <x v="14"/>
    <s v=""/>
    <d v="2021-11-09T00:00:00"/>
    <s v="martes"/>
    <n v="3"/>
    <s v="noviembre"/>
    <n v="11"/>
    <n v="2021"/>
    <d v="1899-12-30T11:03:27"/>
    <n v="0"/>
    <m/>
    <m/>
    <m/>
    <s v="Contraloría Social"/>
    <s v=""/>
    <n v="0"/>
    <s v="ANDROID-APP"/>
    <s v="Contraloría Social"/>
    <s v=""/>
    <m/>
    <n v="0"/>
    <n v="0"/>
  </r>
  <r>
    <n v="188030"/>
    <n v="188030"/>
    <m/>
    <s v=""/>
    <n v="411"/>
    <s v="1777551"/>
    <x v="5"/>
    <s v=""/>
    <d v="2021-11-09T00:00:00"/>
    <s v="martes"/>
    <n v="3"/>
    <s v="noviembre"/>
    <n v="11"/>
    <n v="2021"/>
    <d v="1899-12-30T11:03:28"/>
    <n v="0"/>
    <m/>
    <m/>
    <m/>
    <s v="INTERCEPCIÓN DE LLAMADAS"/>
    <s v=""/>
    <n v="0"/>
    <s v="ANDROID-APP"/>
    <s v=""/>
    <s v=""/>
    <m/>
    <n v="0"/>
    <n v="0"/>
  </r>
  <r>
    <n v="188031"/>
    <n v="188031"/>
    <m/>
    <s v=""/>
    <n v="444"/>
    <s v="1965480"/>
    <x v="11"/>
    <s v=""/>
    <d v="2021-11-09T00:00:00"/>
    <s v="martes"/>
    <n v="3"/>
    <s v="noviembre"/>
    <n v="11"/>
    <n v="2021"/>
    <d v="1899-12-30T11:03:29"/>
    <n v="0"/>
    <m/>
    <m/>
    <m/>
    <s v="INTERCEPCIÓN DE LLAMADAS"/>
    <s v=""/>
    <n v="0"/>
    <s v="ANDROID-APP"/>
    <s v=""/>
    <s v=""/>
    <m/>
    <n v="0"/>
    <n v="0"/>
  </r>
  <r>
    <n v="188032"/>
    <n v="188032"/>
    <m/>
    <s v=""/>
    <n v="438"/>
    <s v="1098756"/>
    <x v="14"/>
    <s v=""/>
    <d v="2021-11-09T00:00:00"/>
    <s v="martes"/>
    <n v="3"/>
    <s v="noviembre"/>
    <n v="11"/>
    <n v="2021"/>
    <d v="1899-12-30T11:03:30"/>
    <n v="0"/>
    <m/>
    <m/>
    <m/>
    <s v="Redes Sociales"/>
    <s v=""/>
    <n v="0"/>
    <s v="ANDROID-APP"/>
    <s v="Redes Sociales"/>
    <s v=""/>
    <m/>
    <n v="0"/>
    <n v="0"/>
  </r>
  <r>
    <n v="188033"/>
    <n v="188033"/>
    <m/>
    <s v=""/>
    <n v="444"/>
    <s v="1965480"/>
    <x v="11"/>
    <s v=""/>
    <d v="2021-11-09T00:00:00"/>
    <s v="martes"/>
    <n v="3"/>
    <s v="noviembre"/>
    <n v="11"/>
    <n v="2021"/>
    <d v="1899-12-30T11:03:34"/>
    <n v="0"/>
    <m/>
    <m/>
    <m/>
    <s v="Becas de Educación Básica"/>
    <s v=""/>
    <n v="0"/>
    <s v="ANDROID-APP"/>
    <s v="Becas de Educación Básica"/>
    <s v=""/>
    <m/>
    <n v="0"/>
    <n v="0"/>
  </r>
  <r>
    <n v="188034"/>
    <n v="188034"/>
    <m/>
    <s v=""/>
    <n v="438"/>
    <s v="1098756"/>
    <x v="14"/>
    <s v=""/>
    <d v="2021-11-09T00:00:00"/>
    <s v="martes"/>
    <n v="3"/>
    <s v="noviembre"/>
    <n v="11"/>
    <n v="2021"/>
    <d v="1899-12-30T11:0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035"/>
    <n v="188035"/>
    <m/>
    <s v=""/>
    <n v="438"/>
    <s v="1239430"/>
    <x v="15"/>
    <s v=""/>
    <d v="2021-11-09T00:00:00"/>
    <s v="martes"/>
    <n v="3"/>
    <s v="noviembre"/>
    <n v="11"/>
    <n v="2021"/>
    <d v="1899-12-30T11:03:37"/>
    <n v="0"/>
    <m/>
    <m/>
    <m/>
    <s v="Becas de Educación Media Superior"/>
    <s v=""/>
    <n v="0"/>
    <s v="ANDROID-APP"/>
    <s v="Becas de Educación Media Superior"/>
    <s v=""/>
    <m/>
    <n v="0"/>
    <n v="0"/>
  </r>
  <r>
    <n v="188036"/>
    <n v="188036"/>
    <m/>
    <s v=""/>
    <n v="229"/>
    <s v="9160845"/>
    <x v="3"/>
    <s v=""/>
    <d v="2021-11-09T00:00:00"/>
    <s v="martes"/>
    <n v="3"/>
    <s v="noviembre"/>
    <n v="11"/>
    <n v="2021"/>
    <d v="1899-12-30T11:03:40"/>
    <n v="0"/>
    <m/>
    <m/>
    <m/>
    <s v="Becas de Educación Básica"/>
    <s v=""/>
    <n v="0"/>
    <s v="ANDROID-APP"/>
    <s v="Becas de Educación Básica"/>
    <s v=""/>
    <m/>
    <n v="0"/>
    <n v="0"/>
  </r>
  <r>
    <n v="188037"/>
    <n v="188037"/>
    <m/>
    <s v=""/>
    <n v="438"/>
    <s v="1239430"/>
    <x v="15"/>
    <s v=""/>
    <d v="2021-11-09T00:00:00"/>
    <s v="martes"/>
    <n v="3"/>
    <s v="noviembre"/>
    <n v="11"/>
    <n v="2021"/>
    <d v="1899-12-30T11:03:42"/>
    <n v="0"/>
    <m/>
    <m/>
    <m/>
    <s v="Información General_BEMS"/>
    <s v=""/>
    <n v="0"/>
    <s v="ANDROID-APP"/>
    <s v="Información General"/>
    <s v=""/>
    <m/>
    <n v="0"/>
    <n v="0"/>
  </r>
  <r>
    <n v="188038"/>
    <n v="188038"/>
    <m/>
    <s v=""/>
    <n v="411"/>
    <s v="1777551"/>
    <x v="5"/>
    <s v=""/>
    <d v="2021-11-09T00:00:00"/>
    <s v="martes"/>
    <n v="3"/>
    <s v="noviembre"/>
    <n v="11"/>
    <n v="2021"/>
    <d v="1899-12-30T11:03:43"/>
    <n v="0"/>
    <m/>
    <m/>
    <m/>
    <s v="Becas de Educación Media Superior"/>
    <s v=""/>
    <n v="0"/>
    <s v="ANDROID-APP"/>
    <s v="Becas de Educación Media Superior"/>
    <s v=""/>
    <m/>
    <n v="0"/>
    <n v="0"/>
  </r>
  <r>
    <n v="188039"/>
    <n v="188039"/>
    <m/>
    <s v=""/>
    <n v="444"/>
    <s v="1965480"/>
    <x v="11"/>
    <s v=""/>
    <d v="2021-11-09T00:00:00"/>
    <s v="martes"/>
    <n v="3"/>
    <s v="noviembre"/>
    <n v="11"/>
    <n v="2021"/>
    <d v="1899-12-30T11:03:44"/>
    <n v="0"/>
    <m/>
    <m/>
    <m/>
    <s v="Becas de Educación Básica"/>
    <s v=""/>
    <n v="0"/>
    <s v="ANDROID-APP"/>
    <s v="Becas de Educación Básica"/>
    <s v=""/>
    <m/>
    <n v="0"/>
    <n v="0"/>
  </r>
  <r>
    <n v="188040"/>
    <n v="188040"/>
    <m/>
    <s v=""/>
    <n v="411"/>
    <s v="1777551"/>
    <x v="5"/>
    <s v=""/>
    <d v="2021-11-09T00:00:00"/>
    <s v="martes"/>
    <n v="3"/>
    <s v="noviembre"/>
    <n v="11"/>
    <n v="2021"/>
    <d v="1899-12-30T11:03:45"/>
    <n v="0"/>
    <m/>
    <m/>
    <m/>
    <s v="Bienestar Azteca"/>
    <s v=""/>
    <n v="0"/>
    <s v="ANDROID-APP"/>
    <s v="Bienestar Azteca"/>
    <s v=""/>
    <m/>
    <n v="0"/>
    <n v="0"/>
  </r>
  <r>
    <n v="188041"/>
    <n v="188041"/>
    <m/>
    <s v=""/>
    <n v="438"/>
    <s v="1098756"/>
    <x v="14"/>
    <s v=""/>
    <d v="2021-11-09T00:00:00"/>
    <s v="martes"/>
    <n v="3"/>
    <s v="noviembre"/>
    <n v="11"/>
    <n v="2021"/>
    <d v="1899-12-30T11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188042"/>
    <n v="188042"/>
    <m/>
    <s v=""/>
    <n v="444"/>
    <s v="1965480"/>
    <x v="11"/>
    <s v=""/>
    <d v="2021-11-09T00:00:00"/>
    <s v="martes"/>
    <n v="3"/>
    <s v="noviembre"/>
    <n v="11"/>
    <n v="2021"/>
    <d v="1899-12-30T11:03:46"/>
    <n v="0"/>
    <m/>
    <m/>
    <m/>
    <s v="Becas Jovenes Escribiendo el futuro"/>
    <s v=""/>
    <n v="0"/>
    <s v="ANDROID-APP"/>
    <s v="Becas Jovenes Escribiendo el futuro"/>
    <s v=""/>
    <m/>
    <n v="0"/>
    <n v="0"/>
  </r>
  <r>
    <n v="188043"/>
    <n v="188043"/>
    <m/>
    <s v=""/>
    <n v="438"/>
    <s v="1098756"/>
    <x v="14"/>
    <s v=""/>
    <d v="2021-11-09T00:00:00"/>
    <s v="martes"/>
    <n v="3"/>
    <s v="noviembre"/>
    <n v="11"/>
    <n v="2021"/>
    <d v="1899-12-30T11:03:47"/>
    <n v="0"/>
    <m/>
    <m/>
    <m/>
    <s v="Información General_JEF"/>
    <s v=""/>
    <n v="0"/>
    <s v="ANDROID-APP"/>
    <s v="Información General"/>
    <s v=""/>
    <m/>
    <n v="0"/>
    <n v="0"/>
  </r>
  <r>
    <n v="188044"/>
    <n v="188044"/>
    <m/>
    <s v=""/>
    <n v="438"/>
    <s v="1239430"/>
    <x v="15"/>
    <s v=""/>
    <d v="2021-11-09T00:00:00"/>
    <s v="martes"/>
    <n v="3"/>
    <s v="noviembre"/>
    <n v="11"/>
    <n v="2021"/>
    <d v="1899-12-30T11:03:48"/>
    <n v="0"/>
    <m/>
    <m/>
    <m/>
    <s v="Bienestar Azteca"/>
    <s v=""/>
    <n v="0"/>
    <s v="ANDROID-APP"/>
    <s v="Bienestar Azteca"/>
    <s v=""/>
    <m/>
    <n v="0"/>
    <n v="0"/>
  </r>
  <r>
    <n v="188045"/>
    <n v="188045"/>
    <m/>
    <s v=""/>
    <n v="438"/>
    <s v="1098756"/>
    <x v="14"/>
    <s v=""/>
    <d v="2021-11-09T00:00:00"/>
    <s v="martes"/>
    <n v="3"/>
    <s v="noviembre"/>
    <n v="11"/>
    <n v="2021"/>
    <d v="1899-12-30T11:03:49"/>
    <n v="0"/>
    <m/>
    <m/>
    <m/>
    <s v="Convocatoria_JEF"/>
    <s v=""/>
    <n v="0"/>
    <s v="ANDROID-APP"/>
    <s v="Convocatoria"/>
    <s v=""/>
    <m/>
    <n v="0"/>
    <n v="0"/>
  </r>
  <r>
    <n v="188046"/>
    <n v="188046"/>
    <m/>
    <s v=""/>
    <n v="444"/>
    <s v="1965480"/>
    <x v="11"/>
    <s v=""/>
    <d v="2021-11-09T00:00:00"/>
    <s v="martes"/>
    <n v="3"/>
    <s v="noviembre"/>
    <n v="11"/>
    <n v="2021"/>
    <d v="1899-12-30T11:03:51"/>
    <n v="0"/>
    <m/>
    <m/>
    <m/>
    <s v="Becas de Educación Media Superior"/>
    <s v=""/>
    <n v="0"/>
    <s v="ANDROID-APP"/>
    <s v="Becas de Educación Media Superior"/>
    <s v=""/>
    <m/>
    <n v="0"/>
    <n v="0"/>
  </r>
  <r>
    <n v="188047"/>
    <n v="188047"/>
    <m/>
    <s v=""/>
    <n v="444"/>
    <s v="1965480"/>
    <x v="11"/>
    <s v=""/>
    <d v="2021-11-09T00:00:00"/>
    <s v="martes"/>
    <n v="3"/>
    <s v="noviembre"/>
    <n v="11"/>
    <n v="2021"/>
    <d v="1899-12-30T11:03:52"/>
    <n v="0"/>
    <m/>
    <m/>
    <m/>
    <s v="Bienestar Azteca"/>
    <s v=""/>
    <n v="0"/>
    <s v="ANDROID-APP"/>
    <s v="Bienestar Azteca"/>
    <s v=""/>
    <m/>
    <n v="0"/>
    <n v="0"/>
  </r>
  <r>
    <n v="188048"/>
    <n v="188048"/>
    <m/>
    <s v=""/>
    <n v="444"/>
    <s v="1965480"/>
    <x v="11"/>
    <s v=""/>
    <d v="2021-11-09T00:00:00"/>
    <s v="martes"/>
    <n v="3"/>
    <s v="noviembre"/>
    <n v="11"/>
    <n v="2021"/>
    <d v="1899-12-30T11:03:55"/>
    <n v="0"/>
    <m/>
    <m/>
    <m/>
    <s v="Etapa 2. Recibe tu beca."/>
    <s v=""/>
    <n v="0"/>
    <s v="ANDROID-APP"/>
    <s v="Etapa 2. Recibe tu beca."/>
    <s v=""/>
    <m/>
    <n v="0"/>
    <n v="0"/>
  </r>
  <r>
    <n v="188049"/>
    <n v="188049"/>
    <m/>
    <s v=""/>
    <n v="411"/>
    <s v="1777551"/>
    <x v="5"/>
    <s v=""/>
    <d v="2021-11-09T00:00:00"/>
    <s v="martes"/>
    <n v="3"/>
    <s v="noviembre"/>
    <n v="11"/>
    <n v="2021"/>
    <d v="1899-12-30T11:03:59"/>
    <n v="0"/>
    <m/>
    <m/>
    <m/>
    <s v="Etapa 1. Registro"/>
    <s v=""/>
    <n v="0"/>
    <s v="ANDROID-APP"/>
    <s v="Etapa 1. Registro"/>
    <s v=""/>
    <m/>
    <n v="0"/>
    <n v="0"/>
  </r>
  <r>
    <n v="188050"/>
    <n v="188050"/>
    <m/>
    <s v=""/>
    <n v="444"/>
    <s v="1965480"/>
    <x v="11"/>
    <s v=""/>
    <d v="2021-11-09T00:00:00"/>
    <s v="martes"/>
    <n v="3"/>
    <s v="noviembre"/>
    <n v="11"/>
    <n v="2021"/>
    <d v="1899-12-30T11:03:59"/>
    <n v="0"/>
    <m/>
    <m/>
    <m/>
    <s v="Banco Bienestar Azteca"/>
    <s v=""/>
    <n v="0"/>
    <s v="ANDROID-APP"/>
    <s v="https://bienestarazteca.com/"/>
    <s v=""/>
    <m/>
    <n v="0"/>
    <n v="0"/>
  </r>
  <r>
    <n v="188051"/>
    <n v="188051"/>
    <m/>
    <s v=""/>
    <n v="861"/>
    <s v="1090074"/>
    <x v="20"/>
    <s v=""/>
    <d v="2021-11-09T00:00:00"/>
    <s v="martes"/>
    <n v="3"/>
    <s v="noviembre"/>
    <n v="11"/>
    <n v="2021"/>
    <d v="1899-12-30T11:03:59"/>
    <n v="0"/>
    <m/>
    <m/>
    <m/>
    <s v="Etapa 1. Registro"/>
    <s v=""/>
    <n v="0"/>
    <s v="ANDROID-APP"/>
    <s v="https://bienestarazteca.com/"/>
    <s v=""/>
    <m/>
    <n v="0"/>
    <n v="0"/>
  </r>
  <r>
    <n v="188052"/>
    <n v="188052"/>
    <m/>
    <s v=""/>
    <n v="411"/>
    <s v="1777551"/>
    <x v="5"/>
    <s v=""/>
    <d v="2021-11-09T00:00:00"/>
    <s v="martes"/>
    <n v="3"/>
    <s v="noviembre"/>
    <n v="11"/>
    <n v="2021"/>
    <d v="1899-12-30T11:04:01"/>
    <n v="0"/>
    <m/>
    <m/>
    <m/>
    <s v="Etapa 1. Registro"/>
    <s v=""/>
    <n v="0"/>
    <s v="ANDROID-APP"/>
    <s v="https://bienestarazteca.com/"/>
    <s v=""/>
    <m/>
    <n v="0"/>
    <n v="0"/>
  </r>
  <r>
    <n v="188053"/>
    <n v="188053"/>
    <m/>
    <s v=""/>
    <n v="229"/>
    <s v="9160845"/>
    <x v="3"/>
    <s v=""/>
    <d v="2021-11-09T00:00:00"/>
    <s v="martes"/>
    <n v="3"/>
    <s v="noviembre"/>
    <n v="11"/>
    <n v="2021"/>
    <d v="1899-12-30T11:04:08"/>
    <n v="0"/>
    <m/>
    <m/>
    <m/>
    <s v="Becas Jovenes Escribiendo el futuro"/>
    <s v=""/>
    <n v="0"/>
    <s v="ANDROID-APP"/>
    <s v="Becas Jovenes Escribiendo el futuro"/>
    <s v=""/>
    <m/>
    <n v="0"/>
    <n v="0"/>
  </r>
  <r>
    <n v="188054"/>
    <n v="188054"/>
    <m/>
    <s v=""/>
    <n v="999"/>
    <s v="2063050"/>
    <x v="8"/>
    <s v=""/>
    <d v="2021-11-09T00:00:00"/>
    <s v="martes"/>
    <n v="3"/>
    <s v="noviembre"/>
    <n v="11"/>
    <n v="2021"/>
    <d v="1899-12-30T11:04:09"/>
    <n v="0"/>
    <m/>
    <m/>
    <m/>
    <s v="INTERCEPCIÓN DE LLAMADAS"/>
    <s v=""/>
    <n v="0"/>
    <s v="ANDROID-APP"/>
    <s v=""/>
    <s v=""/>
    <m/>
    <n v="0"/>
    <n v="0"/>
  </r>
  <r>
    <n v="188055"/>
    <n v="188055"/>
    <m/>
    <s v=""/>
    <n v="229"/>
    <s v="9160845"/>
    <x v="3"/>
    <s v=""/>
    <d v="2021-11-09T00:00:00"/>
    <s v="martes"/>
    <n v="3"/>
    <s v="noviembre"/>
    <n v="11"/>
    <n v="2021"/>
    <d v="1899-12-30T11:04:11"/>
    <n v="0"/>
    <m/>
    <m/>
    <m/>
    <s v="Convocatoria_JEF"/>
    <s v=""/>
    <n v="0"/>
    <s v="ANDROID-APP"/>
    <s v="Convocatoria"/>
    <s v=""/>
    <m/>
    <n v="0"/>
    <n v="0"/>
  </r>
  <r>
    <n v="188056"/>
    <n v="188056"/>
    <m/>
    <s v=""/>
    <n v="999"/>
    <s v="2063050"/>
    <x v="8"/>
    <s v=""/>
    <d v="2021-11-09T00:00:00"/>
    <s v="martes"/>
    <n v="3"/>
    <s v="noviembre"/>
    <n v="11"/>
    <n v="2021"/>
    <d v="1899-12-30T11:04:14"/>
    <n v="0"/>
    <m/>
    <m/>
    <m/>
    <s v="CONTINUAR LA LLAMADA"/>
    <s v=""/>
    <n v="0"/>
    <s v="ANDROID-APP"/>
    <s v="5511620300"/>
    <s v=""/>
    <m/>
    <n v="0"/>
    <n v="0"/>
  </r>
  <r>
    <n v="188057"/>
    <n v="188057"/>
    <m/>
    <s v=""/>
    <n v="229"/>
    <s v="9160845"/>
    <x v="3"/>
    <s v=""/>
    <d v="2021-11-09T00:00:00"/>
    <s v="martes"/>
    <n v="3"/>
    <s v="noviembre"/>
    <n v="11"/>
    <n v="2021"/>
    <d v="1899-12-30T11:04:17"/>
    <n v="0"/>
    <m/>
    <m/>
    <m/>
    <s v="Redes Sociales"/>
    <s v=""/>
    <n v="0"/>
    <s v="ANDROID-APP"/>
    <s v="Redes Sociales"/>
    <s v=""/>
    <m/>
    <n v="0"/>
    <n v="0"/>
  </r>
  <r>
    <n v="188058"/>
    <n v="188058"/>
    <m/>
    <s v=""/>
    <n v="444"/>
    <s v="1965480"/>
    <x v="11"/>
    <s v=""/>
    <d v="2021-11-09T00:00:00"/>
    <s v="martes"/>
    <n v="3"/>
    <s v="noviembre"/>
    <n v="11"/>
    <n v="2021"/>
    <d v="1899-12-30T11:04:19"/>
    <n v="0"/>
    <m/>
    <m/>
    <m/>
    <s v="¡Ayuda! No me puedo registrar."/>
    <s v=""/>
    <n v="0"/>
    <s v="ANDROID-APP"/>
    <s v="¡Ayuda! No me puedo registrar."/>
    <s v=""/>
    <m/>
    <n v="0"/>
    <n v="0"/>
  </r>
  <r>
    <n v="188059"/>
    <n v="188059"/>
    <m/>
    <s v=""/>
    <n v="772"/>
    <s v="1409829"/>
    <x v="27"/>
    <s v=""/>
    <d v="2021-11-09T00:00:00"/>
    <s v="martes"/>
    <n v="3"/>
    <s v="noviembre"/>
    <n v="11"/>
    <n v="2021"/>
    <d v="1899-12-30T11:04:19"/>
    <n v="0"/>
    <m/>
    <m/>
    <m/>
    <s v="Bienestar Azteca"/>
    <s v=""/>
    <n v="0"/>
    <s v="ANDROID-APP"/>
    <s v="Bienestar Azteca"/>
    <s v=""/>
    <m/>
    <n v="0"/>
    <n v="0"/>
  </r>
  <r>
    <n v="188060"/>
    <n v="188060"/>
    <m/>
    <s v=""/>
    <n v="438"/>
    <s v="1098756"/>
    <x v="14"/>
    <s v=""/>
    <d v="2021-11-09T00:00:00"/>
    <s v="martes"/>
    <n v="3"/>
    <s v="noviembre"/>
    <n v="11"/>
    <n v="2021"/>
    <d v="1899-12-30T11:04:20"/>
    <n v="0"/>
    <m/>
    <m/>
    <m/>
    <s v="Becas de Educación Básica"/>
    <s v=""/>
    <n v="0"/>
    <s v="ANDROID-APP"/>
    <s v="Becas de Educación Básica"/>
    <s v=""/>
    <m/>
    <n v="0"/>
    <n v="0"/>
  </r>
  <r>
    <n v="188061"/>
    <n v="188061"/>
    <m/>
    <s v=""/>
    <n v="772"/>
    <s v="1409829"/>
    <x v="27"/>
    <s v=""/>
    <d v="2021-11-09T00:00:00"/>
    <s v="martes"/>
    <n v="3"/>
    <s v="noviembre"/>
    <n v="11"/>
    <n v="2021"/>
    <d v="1899-12-30T11:04:22"/>
    <n v="0"/>
    <m/>
    <m/>
    <m/>
    <s v="Etapa 1. Registro"/>
    <s v=""/>
    <n v="0"/>
    <s v="ANDROID-APP"/>
    <s v="Etapa 1. Registro"/>
    <s v=""/>
    <m/>
    <n v="0"/>
    <n v="0"/>
  </r>
  <r>
    <n v="188062"/>
    <n v="188062"/>
    <m/>
    <s v=""/>
    <n v="444"/>
    <s v="1965480"/>
    <x v="11"/>
    <s v=""/>
    <d v="2021-11-09T00:00:00"/>
    <s v="martes"/>
    <n v="3"/>
    <s v="noviembre"/>
    <n v="11"/>
    <n v="2021"/>
    <d v="1899-12-30T11:04:27"/>
    <n v="0"/>
    <m/>
    <m/>
    <m/>
    <s v="Información General_BEMS"/>
    <s v=""/>
    <n v="0"/>
    <s v="ANDROID-APP"/>
    <s v="Información General"/>
    <s v=""/>
    <m/>
    <n v="0"/>
    <n v="0"/>
  </r>
  <r>
    <n v="188063"/>
    <n v="188063"/>
    <m/>
    <s v=""/>
    <n v="229"/>
    <s v="9160845"/>
    <x v="3"/>
    <s v=""/>
    <d v="2021-11-09T00:00:00"/>
    <s v="martes"/>
    <n v="3"/>
    <s v="noviembre"/>
    <n v="11"/>
    <n v="2021"/>
    <d v="1899-12-30T11:04:33"/>
    <n v="0"/>
    <m/>
    <m/>
    <m/>
    <s v="INTERCEPCIÓN DE LLAMADAS"/>
    <s v=""/>
    <n v="0"/>
    <s v="ANDROID-APP"/>
    <s v=""/>
    <s v=""/>
    <m/>
    <n v="0"/>
    <n v="0"/>
  </r>
  <r>
    <n v="188064"/>
    <n v="188064"/>
    <m/>
    <s v=""/>
    <n v="438"/>
    <s v="1098756"/>
    <x v="14"/>
    <s v=""/>
    <d v="2021-11-09T00:00:00"/>
    <s v="martes"/>
    <n v="3"/>
    <s v="noviembre"/>
    <n v="11"/>
    <n v="2021"/>
    <d v="1899-12-30T11:04:37"/>
    <n v="0"/>
    <m/>
    <m/>
    <m/>
    <s v="CONTINUAR LA LLAMADA"/>
    <s v=""/>
    <n v="0"/>
    <s v="ANDROID-APP"/>
    <s v="5511620300"/>
    <s v=""/>
    <m/>
    <n v="0"/>
    <n v="0"/>
  </r>
  <r>
    <n v="188065"/>
    <n v="188065"/>
    <m/>
    <s v=""/>
    <n v="444"/>
    <s v="1965480"/>
    <x v="11"/>
    <s v=""/>
    <d v="2021-11-09T00:00:00"/>
    <s v="martes"/>
    <n v="3"/>
    <s v="noviembre"/>
    <n v="11"/>
    <n v="2021"/>
    <d v="1899-12-30T11:04:38"/>
    <n v="0"/>
    <m/>
    <m/>
    <m/>
    <s v="Becas Jovenes Escribiendo el futuro"/>
    <s v=""/>
    <n v="0"/>
    <s v="ANDROID-APP"/>
    <s v="Becas Jovenes Escribiendo el futuro"/>
    <s v=""/>
    <m/>
    <n v="0"/>
    <n v="0"/>
  </r>
  <r>
    <n v="188066"/>
    <n v="188066"/>
    <m/>
    <s v=""/>
    <n v="444"/>
    <s v="1965480"/>
    <x v="11"/>
    <s v=""/>
    <d v="2021-11-09T00:00:00"/>
    <s v="martes"/>
    <n v="3"/>
    <s v="noviembre"/>
    <n v="11"/>
    <n v="2021"/>
    <d v="1899-12-30T11:04:39"/>
    <n v="0"/>
    <m/>
    <m/>
    <m/>
    <s v="Información General_JEF"/>
    <s v=""/>
    <n v="0"/>
    <s v="ANDROID-APP"/>
    <s v="Información General"/>
    <s v=""/>
    <m/>
    <n v="0"/>
    <n v="0"/>
  </r>
  <r>
    <n v="188067"/>
    <n v="188067"/>
    <m/>
    <s v=""/>
    <n v="229"/>
    <s v="9160845"/>
    <x v="3"/>
    <s v=""/>
    <d v="2021-11-09T00:00:00"/>
    <s v="martes"/>
    <n v="3"/>
    <s v="noviembre"/>
    <n v="11"/>
    <n v="2021"/>
    <d v="1899-12-30T11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068"/>
    <n v="188068"/>
    <m/>
    <s v=""/>
    <n v="444"/>
    <s v="1965480"/>
    <x v="11"/>
    <s v=""/>
    <d v="2021-11-09T00:00:00"/>
    <s v="martes"/>
    <n v="3"/>
    <s v="noviembre"/>
    <n v="11"/>
    <n v="2021"/>
    <d v="1899-12-30T11:04:46"/>
    <n v="0"/>
    <m/>
    <m/>
    <m/>
    <s v="Becas de Educación Básica"/>
    <s v=""/>
    <n v="0"/>
    <s v="ANDROID-APP"/>
    <s v="Becas de Educación Básica"/>
    <s v=""/>
    <m/>
    <n v="0"/>
    <n v="0"/>
  </r>
  <r>
    <n v="188069"/>
    <n v="188069"/>
    <m/>
    <s v=""/>
    <n v="444"/>
    <s v="1965480"/>
    <x v="11"/>
    <s v=""/>
    <d v="2021-11-09T00:00:00"/>
    <s v="martes"/>
    <n v="3"/>
    <s v="noviembre"/>
    <n v="11"/>
    <n v="2021"/>
    <d v="1899-12-30T11:04:49"/>
    <n v="0"/>
    <m/>
    <m/>
    <m/>
    <s v="Becas de Educación Media Superior"/>
    <s v=""/>
    <n v="0"/>
    <s v="ANDROID-APP"/>
    <s v="Becas de Educación Media Superior"/>
    <s v=""/>
    <m/>
    <n v="0"/>
    <n v="0"/>
  </r>
  <r>
    <n v="188070"/>
    <n v="188070"/>
    <m/>
    <s v=""/>
    <n v="444"/>
    <s v="1965480"/>
    <x v="11"/>
    <s v=""/>
    <d v="2021-11-09T00:00:00"/>
    <s v="martes"/>
    <n v="3"/>
    <s v="noviembre"/>
    <n v="11"/>
    <n v="2021"/>
    <d v="1899-12-30T11:04:51"/>
    <n v="0"/>
    <m/>
    <m/>
    <m/>
    <s v="Becas Elisa Acuña"/>
    <s v=""/>
    <n v="0"/>
    <s v="ANDROID-APP"/>
    <s v="Becas Elisa Acuña"/>
    <s v=""/>
    <m/>
    <n v="0"/>
    <n v="0"/>
  </r>
  <r>
    <n v="188071"/>
    <n v="188071"/>
    <m/>
    <s v=""/>
    <n v="438"/>
    <s v="1098756"/>
    <x v="14"/>
    <s v=""/>
    <d v="2021-11-09T00:00:00"/>
    <s v="martes"/>
    <n v="3"/>
    <s v="noviembre"/>
    <n v="11"/>
    <n v="2021"/>
    <d v="1899-12-30T11:04:52"/>
    <n v="0"/>
    <m/>
    <m/>
    <m/>
    <s v="INTERCEPCIÓN DE LLAMADAS"/>
    <s v=""/>
    <n v="0"/>
    <s v="ANDROID-APP"/>
    <s v=""/>
    <s v=""/>
    <m/>
    <n v="0"/>
    <n v="0"/>
  </r>
  <r>
    <n v="188072"/>
    <n v="188072"/>
    <m/>
    <s v=""/>
    <n v="772"/>
    <s v="1409829"/>
    <x v="27"/>
    <s v=""/>
    <d v="2021-11-09T00:00:00"/>
    <s v="martes"/>
    <n v="3"/>
    <s v="noviembre"/>
    <n v="11"/>
    <n v="2021"/>
    <d v="1899-12-30T11:04:58"/>
    <n v="0"/>
    <m/>
    <m/>
    <m/>
    <s v="Etapa 1. Registro"/>
    <s v=""/>
    <n v="0"/>
    <s v="ANDROID-APP"/>
    <s v="https://bienestarazteca.com/"/>
    <s v=""/>
    <m/>
    <n v="0"/>
    <n v="0"/>
  </r>
  <r>
    <n v="188073"/>
    <n v="188073"/>
    <m/>
    <s v=""/>
    <n v="999"/>
    <s v="2063050"/>
    <x v="8"/>
    <s v=""/>
    <d v="2021-11-09T00:00:00"/>
    <s v="martes"/>
    <n v="3"/>
    <s v="noviembre"/>
    <n v="11"/>
    <n v="2021"/>
    <d v="1899-12-30T11:05:25"/>
    <n v="0"/>
    <m/>
    <m/>
    <m/>
    <s v="INTERCEPCIÓN DE LLAMADAS"/>
    <s v=""/>
    <n v="0"/>
    <s v="ANDROID-APP"/>
    <s v=""/>
    <s v=""/>
    <m/>
    <n v="0"/>
    <n v="0"/>
  </r>
  <r>
    <n v="188074"/>
    <n v="188074"/>
    <m/>
    <s v=""/>
    <n v="999"/>
    <s v="2063050"/>
    <x v="8"/>
    <s v=""/>
    <d v="2021-11-09T00:00:00"/>
    <s v="martes"/>
    <n v="3"/>
    <s v="noviembre"/>
    <n v="11"/>
    <n v="2021"/>
    <d v="1899-12-30T11:05:41"/>
    <n v="0"/>
    <m/>
    <m/>
    <m/>
    <s v="Becas de Educación Media Superior"/>
    <s v=""/>
    <n v="0"/>
    <s v="ANDROID-APP"/>
    <s v="Becas de Educación Media Superior"/>
    <s v=""/>
    <m/>
    <n v="0"/>
    <n v="0"/>
  </r>
  <r>
    <n v="188075"/>
    <n v="188075"/>
    <m/>
    <s v=""/>
    <n v="999"/>
    <s v="2063050"/>
    <x v="8"/>
    <s v=""/>
    <d v="2021-11-09T00:00:00"/>
    <s v="martes"/>
    <n v="3"/>
    <s v="noviembre"/>
    <n v="11"/>
    <n v="2021"/>
    <d v="1899-12-30T11:05:44"/>
    <n v="0"/>
    <m/>
    <m/>
    <m/>
    <s v="Información General_BEMS"/>
    <s v=""/>
    <n v="0"/>
    <s v="ANDROID-APP"/>
    <s v="Información General"/>
    <s v=""/>
    <m/>
    <n v="0"/>
    <n v="0"/>
  </r>
  <r>
    <n v="188076"/>
    <n v="188076"/>
    <m/>
    <s v=""/>
    <n v="999"/>
    <s v="2063050"/>
    <x v="8"/>
    <s v=""/>
    <d v="2021-11-09T00:00:00"/>
    <s v="martes"/>
    <n v="3"/>
    <s v="noviembre"/>
    <n v="11"/>
    <n v="2021"/>
    <d v="1899-12-30T11:0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077"/>
    <n v="188077"/>
    <m/>
    <s v=""/>
    <n v="986"/>
    <s v="1147303"/>
    <x v="8"/>
    <s v=""/>
    <d v="2021-11-09T00:00:00"/>
    <s v="martes"/>
    <n v="3"/>
    <s v="noviembre"/>
    <n v="11"/>
    <n v="2021"/>
    <d v="1899-12-30T11:06:02"/>
    <n v="0"/>
    <m/>
    <m/>
    <m/>
    <s v="Etapa 1. Registro"/>
    <s v=""/>
    <n v="0"/>
    <s v="ANDROID-APP"/>
    <s v="https://bienestarazteca.com/"/>
    <s v=""/>
    <m/>
    <n v="0"/>
    <n v="0"/>
  </r>
  <r>
    <n v="188078"/>
    <n v="188078"/>
    <m/>
    <s v=""/>
    <n v="861"/>
    <s v="1090074"/>
    <x v="20"/>
    <s v=""/>
    <d v="2021-11-09T00:00:00"/>
    <s v="martes"/>
    <n v="3"/>
    <s v="noviembre"/>
    <n v="11"/>
    <n v="2021"/>
    <d v="1899-12-30T11:06:04"/>
    <n v="0"/>
    <m/>
    <m/>
    <m/>
    <s v="Etapa 2. Recibe tu beca."/>
    <s v=""/>
    <n v="0"/>
    <s v="ANDROID-APP"/>
    <s v="Etapa 2. Recibe tu beca."/>
    <s v=""/>
    <m/>
    <n v="0"/>
    <n v="0"/>
  </r>
  <r>
    <n v="188079"/>
    <n v="188079"/>
    <m/>
    <s v=""/>
    <n v="562"/>
    <s v="4126865"/>
    <x v="14"/>
    <s v=""/>
    <d v="2021-11-09T00:00:00"/>
    <s v="martes"/>
    <n v="3"/>
    <s v="noviembre"/>
    <n v="11"/>
    <n v="2021"/>
    <d v="1899-12-30T11:06:14"/>
    <n v="0"/>
    <m/>
    <m/>
    <m/>
    <s v="INTERCEPCIÓN DE LLAMADAS"/>
    <s v=""/>
    <n v="0"/>
    <s v="ANDROID-APP"/>
    <s v=""/>
    <s v=""/>
    <m/>
    <n v="0"/>
    <n v="0"/>
  </r>
  <r>
    <n v="188080"/>
    <n v="188080"/>
    <m/>
    <s v=""/>
    <n v="222"/>
    <s v="3379799"/>
    <x v="18"/>
    <s v=""/>
    <d v="2021-11-09T00:00:00"/>
    <s v="martes"/>
    <n v="3"/>
    <s v="noviembre"/>
    <n v="11"/>
    <n v="2021"/>
    <d v="1899-12-30T11:06:23"/>
    <n v="0"/>
    <m/>
    <m/>
    <m/>
    <s v="INTERCEPCIÓN DE LLAMADAS"/>
    <s v=""/>
    <n v="0"/>
    <s v="ANDROID-APP"/>
    <s v=""/>
    <s v=""/>
    <m/>
    <n v="0"/>
    <n v="0"/>
  </r>
  <r>
    <n v="188081"/>
    <n v="188081"/>
    <m/>
    <s v=""/>
    <n v="222"/>
    <s v="3379799"/>
    <x v="18"/>
    <s v=""/>
    <d v="2021-11-09T00:00:00"/>
    <s v="martes"/>
    <n v="3"/>
    <s v="noviembre"/>
    <n v="11"/>
    <n v="2021"/>
    <d v="1899-12-30T11:06:28"/>
    <n v="0"/>
    <m/>
    <m/>
    <m/>
    <s v="Becas de Educación Básica"/>
    <s v=""/>
    <n v="0"/>
    <s v="ANDROID-APP"/>
    <s v="Becas de Educación Básica"/>
    <s v=""/>
    <m/>
    <n v="0"/>
    <n v="0"/>
  </r>
  <r>
    <n v="188082"/>
    <n v="188082"/>
    <m/>
    <s v=""/>
    <n v="562"/>
    <s v="4126865"/>
    <x v="14"/>
    <s v=""/>
    <d v="2021-11-09T00:00:00"/>
    <s v="martes"/>
    <n v="3"/>
    <s v="noviembre"/>
    <n v="11"/>
    <n v="2021"/>
    <d v="1899-12-30T11:06:29"/>
    <n v="0"/>
    <m/>
    <m/>
    <m/>
    <s v="Becas de Educación Media Superior"/>
    <s v=""/>
    <n v="0"/>
    <s v="ANDROID-APP"/>
    <s v="Becas de Educación Media Superior"/>
    <s v=""/>
    <m/>
    <n v="0"/>
    <n v="0"/>
  </r>
  <r>
    <n v="188083"/>
    <n v="188083"/>
    <m/>
    <s v=""/>
    <n v="562"/>
    <s v="4126865"/>
    <x v="14"/>
    <s v=""/>
    <d v="2021-11-09T00:00:00"/>
    <s v="martes"/>
    <n v="3"/>
    <s v="noviembre"/>
    <n v="11"/>
    <n v="2021"/>
    <d v="1899-12-30T11:06:31"/>
    <n v="0"/>
    <m/>
    <m/>
    <m/>
    <s v="Información General_BEMS"/>
    <s v=""/>
    <n v="0"/>
    <s v="ANDROID-APP"/>
    <s v="Información General"/>
    <s v=""/>
    <m/>
    <n v="0"/>
    <n v="0"/>
  </r>
  <r>
    <n v="188084"/>
    <n v="188084"/>
    <m/>
    <s v=""/>
    <n v="562"/>
    <s v="4126865"/>
    <x v="14"/>
    <s v=""/>
    <d v="2021-11-09T00:00:00"/>
    <s v="martes"/>
    <n v="3"/>
    <s v="noviembre"/>
    <n v="11"/>
    <n v="2021"/>
    <d v="1899-12-30T11:06:39"/>
    <n v="0"/>
    <m/>
    <m/>
    <m/>
    <s v="Bienestar Azteca"/>
    <s v=""/>
    <n v="0"/>
    <s v="ANDROID-APP"/>
    <s v="Bienestar Azteca"/>
    <s v=""/>
    <m/>
    <n v="0"/>
    <n v="0"/>
  </r>
  <r>
    <n v="188085"/>
    <n v="188085"/>
    <m/>
    <s v=""/>
    <n v="861"/>
    <s v="1090074"/>
    <x v="20"/>
    <s v=""/>
    <d v="2021-11-09T00:00:00"/>
    <s v="martes"/>
    <n v="3"/>
    <s v="noviembre"/>
    <n v="11"/>
    <n v="2021"/>
    <d v="1899-12-30T11:06:40"/>
    <n v="0"/>
    <m/>
    <m/>
    <m/>
    <s v="INTERCEPCIÓN DE LLAMADAS"/>
    <s v=""/>
    <n v="0"/>
    <s v="ANDROID-APP"/>
    <s v=""/>
    <s v=""/>
    <m/>
    <n v="0"/>
    <n v="0"/>
  </r>
  <r>
    <n v="188086"/>
    <n v="188086"/>
    <m/>
    <s v=""/>
    <n v="562"/>
    <s v="4126865"/>
    <x v="14"/>
    <s v=""/>
    <d v="2021-11-09T00:00:00"/>
    <s v="martes"/>
    <n v="3"/>
    <s v="noviembre"/>
    <n v="11"/>
    <n v="2021"/>
    <d v="1899-12-30T11:06:44"/>
    <n v="0"/>
    <m/>
    <m/>
    <m/>
    <s v="Etapa 2. Recibe tu beca."/>
    <s v=""/>
    <n v="0"/>
    <s v="ANDROID-APP"/>
    <s v="Etapa 2. Recibe tu beca."/>
    <s v=""/>
    <m/>
    <n v="0"/>
    <n v="0"/>
  </r>
  <r>
    <n v="188087"/>
    <n v="188087"/>
    <m/>
    <s v=""/>
    <n v="222"/>
    <s v="3379799"/>
    <x v="18"/>
    <s v=""/>
    <d v="2021-11-09T00:00:00"/>
    <s v="martes"/>
    <n v="3"/>
    <s v="noviembre"/>
    <n v="11"/>
    <n v="2021"/>
    <d v="1899-12-30T11:06:44"/>
    <n v="0"/>
    <m/>
    <m/>
    <m/>
    <s v="Becas de Educación Básica"/>
    <s v=""/>
    <n v="0"/>
    <s v="ANDROID-APP"/>
    <s v="Becas de Educación Básica"/>
    <s v=""/>
    <m/>
    <n v="0"/>
    <n v="0"/>
  </r>
  <r>
    <n v="188088"/>
    <n v="188088"/>
    <m/>
    <s v=""/>
    <n v="562"/>
    <s v="4126865"/>
    <x v="14"/>
    <s v=""/>
    <d v="2021-11-09T00:00:00"/>
    <s v="martes"/>
    <n v="3"/>
    <s v="noviembre"/>
    <n v="11"/>
    <n v="2021"/>
    <d v="1899-12-30T11:06:47"/>
    <n v="0"/>
    <m/>
    <m/>
    <m/>
    <s v="Banco Bienestar Azteca"/>
    <s v=""/>
    <n v="0"/>
    <s v="ANDROID-APP"/>
    <s v="https://bienestarazteca.com/"/>
    <s v=""/>
    <m/>
    <n v="0"/>
    <n v="0"/>
  </r>
  <r>
    <n v="188089"/>
    <n v="188089"/>
    <m/>
    <s v=""/>
    <n v="861"/>
    <s v="1090074"/>
    <x v="20"/>
    <s v=""/>
    <d v="2021-11-09T00:00:00"/>
    <s v="martes"/>
    <n v="3"/>
    <s v="noviembre"/>
    <n v="11"/>
    <n v="2021"/>
    <d v="1899-12-30T11:06:56"/>
    <n v="0"/>
    <m/>
    <m/>
    <m/>
    <s v="Becas de Educación Media Superior"/>
    <s v=""/>
    <n v="0"/>
    <s v="ANDROID-APP"/>
    <s v="Becas de Educación Media Superior"/>
    <s v=""/>
    <m/>
    <n v="0"/>
    <n v="0"/>
  </r>
  <r>
    <n v="188090"/>
    <n v="188090"/>
    <m/>
    <s v=""/>
    <n v="222"/>
    <s v="3379799"/>
    <x v="18"/>
    <s v=""/>
    <d v="2021-11-09T00:00:00"/>
    <s v="martes"/>
    <n v="3"/>
    <s v="noviembre"/>
    <n v="11"/>
    <n v="2021"/>
    <d v="1899-12-30T11:06:59"/>
    <n v="0"/>
    <m/>
    <m/>
    <m/>
    <s v="Becas Jovenes Escribiendo el futuro"/>
    <s v=""/>
    <n v="0"/>
    <s v="ANDROID-APP"/>
    <s v="Becas Jovenes Escribiendo el futuro"/>
    <s v=""/>
    <m/>
    <n v="0"/>
    <n v="0"/>
  </r>
  <r>
    <n v="188091"/>
    <n v="188091"/>
    <m/>
    <s v=""/>
    <n v="861"/>
    <s v="1090074"/>
    <x v="20"/>
    <s v=""/>
    <d v="2021-11-09T00:00:00"/>
    <s v="martes"/>
    <n v="3"/>
    <s v="noviembre"/>
    <n v="11"/>
    <n v="2021"/>
    <d v="1899-12-30T11:07:00"/>
    <n v="0"/>
    <m/>
    <m/>
    <m/>
    <s v="Información General_BEMS"/>
    <s v=""/>
    <n v="0"/>
    <s v="ANDROID-APP"/>
    <s v="Información General"/>
    <s v=""/>
    <m/>
    <n v="0"/>
    <n v="0"/>
  </r>
  <r>
    <n v="188092"/>
    <n v="188092"/>
    <m/>
    <s v=""/>
    <n v="222"/>
    <s v="3379799"/>
    <x v="18"/>
    <s v=""/>
    <d v="2021-11-09T00:00:00"/>
    <s v="martes"/>
    <n v="3"/>
    <s v="noviembre"/>
    <n v="11"/>
    <n v="2021"/>
    <d v="1899-12-30T11:07:03"/>
    <n v="0"/>
    <m/>
    <m/>
    <m/>
    <s v="Becas de Educación Media Superior"/>
    <s v=""/>
    <n v="0"/>
    <s v="ANDROID-APP"/>
    <s v="Becas de Educación Media Superior"/>
    <s v=""/>
    <m/>
    <n v="0"/>
    <n v="0"/>
  </r>
  <r>
    <n v="188093"/>
    <n v="188093"/>
    <m/>
    <s v=""/>
    <n v="222"/>
    <s v="3379799"/>
    <x v="18"/>
    <s v=""/>
    <d v="2021-11-09T00:00:00"/>
    <s v="martes"/>
    <n v="3"/>
    <s v="noviembre"/>
    <n v="11"/>
    <n v="2021"/>
    <d v="1899-12-30T11:07:06"/>
    <n v="0"/>
    <m/>
    <m/>
    <m/>
    <s v="Becas de Educación Media Superior"/>
    <s v=""/>
    <n v="0"/>
    <s v="ANDROID-APP"/>
    <s v="Becas de Educación Media Superior"/>
    <s v=""/>
    <m/>
    <n v="0"/>
    <n v="0"/>
  </r>
  <r>
    <n v="188094"/>
    <n v="188094"/>
    <m/>
    <s v=""/>
    <n v="222"/>
    <s v="3379799"/>
    <x v="18"/>
    <s v=""/>
    <d v="2021-11-09T00:00:00"/>
    <s v="martes"/>
    <n v="3"/>
    <s v="noviembre"/>
    <n v="11"/>
    <n v="2021"/>
    <d v="1899-12-30T11:07:07"/>
    <n v="0"/>
    <m/>
    <m/>
    <m/>
    <s v="Bienestar Azteca"/>
    <s v=""/>
    <n v="0"/>
    <s v="ANDROID-APP"/>
    <s v="Bienestar Azteca"/>
    <s v=""/>
    <m/>
    <n v="0"/>
    <n v="0"/>
  </r>
  <r>
    <n v="188095"/>
    <n v="188095"/>
    <m/>
    <s v=""/>
    <n v="222"/>
    <s v="3379799"/>
    <x v="18"/>
    <s v=""/>
    <d v="2021-11-09T00:00:00"/>
    <s v="martes"/>
    <n v="3"/>
    <s v="noviembre"/>
    <n v="11"/>
    <n v="2021"/>
    <d v="1899-12-30T11:07:10"/>
    <n v="0"/>
    <m/>
    <m/>
    <m/>
    <s v="Bienestar Azteca"/>
    <s v=""/>
    <n v="0"/>
    <s v="ANDROID-APP"/>
    <s v="Bienestar Azteca"/>
    <s v=""/>
    <m/>
    <n v="0"/>
    <n v="0"/>
  </r>
  <r>
    <n v="188096"/>
    <n v="188096"/>
    <m/>
    <s v=""/>
    <n v="229"/>
    <s v="9160845"/>
    <x v="3"/>
    <s v=""/>
    <d v="2021-11-09T00:00:00"/>
    <s v="martes"/>
    <n v="3"/>
    <s v="noviembre"/>
    <n v="11"/>
    <n v="2021"/>
    <d v="1899-12-30T11:07:12"/>
    <n v="0"/>
    <m/>
    <m/>
    <m/>
    <s v="Contraloría Social"/>
    <s v=""/>
    <n v="0"/>
    <s v="ANDROID-APP"/>
    <s v="Contraloría Social"/>
    <s v=""/>
    <m/>
    <n v="0"/>
    <n v="0"/>
  </r>
  <r>
    <n v="188097"/>
    <n v="188097"/>
    <m/>
    <s v=""/>
    <n v="222"/>
    <s v="3379799"/>
    <x v="18"/>
    <s v=""/>
    <d v="2021-11-09T00:00:00"/>
    <s v="martes"/>
    <n v="3"/>
    <s v="noviembre"/>
    <n v="11"/>
    <n v="2021"/>
    <d v="1899-12-30T11:07:18"/>
    <n v="0"/>
    <m/>
    <m/>
    <m/>
    <s v="Redes Sociales"/>
    <s v=""/>
    <n v="0"/>
    <s v="ANDROID-APP"/>
    <s v="Redes Sociales"/>
    <s v=""/>
    <m/>
    <n v="0"/>
    <n v="0"/>
  </r>
  <r>
    <n v="188098"/>
    <n v="188098"/>
    <m/>
    <s v=""/>
    <n v="222"/>
    <s v="3379799"/>
    <x v="18"/>
    <s v=""/>
    <d v="2021-11-09T00:00:00"/>
    <s v="martes"/>
    <n v="3"/>
    <s v="noviembre"/>
    <n v="11"/>
    <n v="2021"/>
    <d v="1899-12-30T11:07:19"/>
    <n v="0"/>
    <m/>
    <m/>
    <m/>
    <s v="Redes Sociales"/>
    <s v=""/>
    <n v="0"/>
    <s v="ANDROID-APP"/>
    <s v="Redes Sociales"/>
    <s v=""/>
    <m/>
    <n v="0"/>
    <n v="0"/>
  </r>
  <r>
    <n v="188099"/>
    <n v="188099"/>
    <m/>
    <s v=""/>
    <n v="222"/>
    <s v="3379799"/>
    <x v="18"/>
    <s v=""/>
    <d v="2021-11-09T00:00:00"/>
    <s v="martes"/>
    <n v="3"/>
    <s v="noviembre"/>
    <n v="11"/>
    <n v="2021"/>
    <d v="1899-12-30T11:07:20"/>
    <n v="0"/>
    <m/>
    <m/>
    <m/>
    <s v="CONTINUAR LA LLAMADA"/>
    <s v=""/>
    <n v="0"/>
    <s v="ANDROID-APP"/>
    <s v="5511620300"/>
    <s v=""/>
    <m/>
    <n v="0"/>
    <n v="0"/>
  </r>
  <r>
    <n v="188100"/>
    <n v="188100"/>
    <m/>
    <s v=""/>
    <n v="229"/>
    <s v="9160845"/>
    <x v="3"/>
    <s v=""/>
    <d v="2021-11-09T00:00:00"/>
    <s v="martes"/>
    <n v="3"/>
    <s v="noviembre"/>
    <n v="11"/>
    <n v="2021"/>
    <d v="1899-12-30T11:07:21"/>
    <n v="0"/>
    <m/>
    <m/>
    <m/>
    <s v="Becas Elisa Acuña"/>
    <s v=""/>
    <n v="0"/>
    <s v="ANDROID-APP"/>
    <s v="Becas Elisa Acuña"/>
    <s v=""/>
    <m/>
    <n v="0"/>
    <n v="0"/>
  </r>
  <r>
    <n v="188101"/>
    <n v="188101"/>
    <m/>
    <s v=""/>
    <n v="642"/>
    <s v="1515604"/>
    <x v="12"/>
    <s v=""/>
    <d v="2021-11-09T00:00:00"/>
    <s v="martes"/>
    <n v="3"/>
    <s v="noviembre"/>
    <n v="11"/>
    <n v="2021"/>
    <d v="1899-12-30T11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188102"/>
    <n v="188102"/>
    <m/>
    <s v=""/>
    <n v="229"/>
    <s v="9160845"/>
    <x v="3"/>
    <s v=""/>
    <d v="2021-11-09T00:00:00"/>
    <s v="martes"/>
    <n v="3"/>
    <s v="noviembre"/>
    <n v="11"/>
    <n v="2021"/>
    <d v="1899-12-30T11:07:24"/>
    <n v="0"/>
    <m/>
    <m/>
    <m/>
    <s v="Información General_BEA"/>
    <s v=""/>
    <n v="0"/>
    <s v="ANDROID-APP"/>
    <s v="Información General"/>
    <s v=""/>
    <m/>
    <n v="0"/>
    <n v="0"/>
  </r>
  <r>
    <n v="188103"/>
    <n v="188103"/>
    <m/>
    <s v=""/>
    <n v="222"/>
    <s v="3379799"/>
    <x v="18"/>
    <s v=""/>
    <d v="2021-11-09T00:00:00"/>
    <s v="martes"/>
    <n v="3"/>
    <s v="noviembre"/>
    <n v="11"/>
    <n v="2021"/>
    <d v="1899-12-30T11:07:27"/>
    <n v="0"/>
    <m/>
    <m/>
    <m/>
    <s v="INTERCEPCIÓN DE LLAMADAS"/>
    <s v=""/>
    <n v="0"/>
    <s v="ANDROID-APP"/>
    <s v=""/>
    <s v=""/>
    <m/>
    <n v="0"/>
    <n v="0"/>
  </r>
  <r>
    <n v="188104"/>
    <n v="188104"/>
    <m/>
    <s v=""/>
    <n v="861"/>
    <s v="1090074"/>
    <x v="20"/>
    <s v=""/>
    <d v="2021-11-09T00:00:00"/>
    <s v="martes"/>
    <n v="3"/>
    <s v="noviembre"/>
    <n v="11"/>
    <n v="2021"/>
    <d v="1899-12-30T11:07:28"/>
    <n v="0"/>
    <m/>
    <m/>
    <m/>
    <s v="Becas de Educación Media Superior"/>
    <s v=""/>
    <n v="0"/>
    <s v="ANDROID-APP"/>
    <s v="Becas de Educación Media Superior"/>
    <s v=""/>
    <m/>
    <n v="0"/>
    <n v="0"/>
  </r>
  <r>
    <n v="188105"/>
    <n v="188105"/>
    <m/>
    <s v=""/>
    <n v="642"/>
    <s v="1515604"/>
    <x v="12"/>
    <s v=""/>
    <d v="2021-11-09T00:00:00"/>
    <s v="martes"/>
    <n v="3"/>
    <s v="noviembre"/>
    <n v="11"/>
    <n v="2021"/>
    <d v="1899-12-30T11:07:29"/>
    <n v="0"/>
    <m/>
    <m/>
    <m/>
    <s v="Convocatoria_JEF"/>
    <s v=""/>
    <n v="0"/>
    <s v="ANDROID-APP"/>
    <s v="Convocatoria"/>
    <s v=""/>
    <m/>
    <n v="0"/>
    <n v="0"/>
  </r>
  <r>
    <n v="188106"/>
    <n v="188106"/>
    <m/>
    <s v=""/>
    <n v="861"/>
    <s v="1090074"/>
    <x v="20"/>
    <s v=""/>
    <d v="2021-11-09T00:00:00"/>
    <s v="martes"/>
    <n v="3"/>
    <s v="noviembre"/>
    <n v="11"/>
    <n v="2021"/>
    <d v="1899-12-30T11:07:29"/>
    <n v="0"/>
    <m/>
    <m/>
    <m/>
    <s v="Bienestar Azteca"/>
    <s v=""/>
    <n v="0"/>
    <s v="ANDROID-APP"/>
    <s v="Bienestar Azteca"/>
    <s v=""/>
    <m/>
    <n v="0"/>
    <n v="0"/>
  </r>
  <r>
    <n v="188107"/>
    <n v="188107"/>
    <m/>
    <s v=""/>
    <n v="229"/>
    <s v="9160845"/>
    <x v="3"/>
    <s v=""/>
    <d v="2021-11-09T00:00:00"/>
    <s v="martes"/>
    <n v="3"/>
    <s v="noviembre"/>
    <n v="11"/>
    <n v="2021"/>
    <d v="1899-12-30T11:07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8108"/>
    <n v="188108"/>
    <m/>
    <s v=""/>
    <n v="642"/>
    <s v="1515604"/>
    <x v="12"/>
    <s v=""/>
    <d v="2021-11-09T00:00:00"/>
    <s v="martes"/>
    <n v="3"/>
    <s v="noviembre"/>
    <n v="11"/>
    <n v="2021"/>
    <d v="1899-12-30T11:07:33"/>
    <n v="0"/>
    <m/>
    <m/>
    <m/>
    <s v="Información General_JEF"/>
    <s v=""/>
    <n v="0"/>
    <s v="ANDROID-APP"/>
    <s v="Información General"/>
    <s v=""/>
    <m/>
    <n v="0"/>
    <n v="0"/>
  </r>
  <r>
    <n v="188109"/>
    <n v="188109"/>
    <m/>
    <s v=""/>
    <n v="642"/>
    <s v="1515604"/>
    <x v="12"/>
    <s v=""/>
    <d v="2021-11-09T00:00:00"/>
    <s v="martes"/>
    <n v="3"/>
    <s v="noviembre"/>
    <n v="11"/>
    <n v="2021"/>
    <d v="1899-12-30T11:07:39"/>
    <n v="0"/>
    <m/>
    <m/>
    <m/>
    <s v="Becas de Educación Básica"/>
    <s v=""/>
    <n v="0"/>
    <s v="ANDROID-APP"/>
    <s v="Becas de Educación Básica"/>
    <s v=""/>
    <m/>
    <n v="0"/>
    <n v="0"/>
  </r>
  <r>
    <n v="188110"/>
    <n v="188110"/>
    <m/>
    <s v=""/>
    <n v="341"/>
    <s v="2055709"/>
    <x v="17"/>
    <s v=""/>
    <d v="2021-11-09T00:00:00"/>
    <s v="martes"/>
    <n v="3"/>
    <s v="noviembre"/>
    <n v="11"/>
    <n v="2021"/>
    <d v="1899-12-30T11:07:43"/>
    <n v="0"/>
    <m/>
    <m/>
    <m/>
    <s v="INTERCEPCIÓN DE LLAMADAS"/>
    <s v=""/>
    <n v="0"/>
    <s v="ANDROID-APP"/>
    <s v=""/>
    <s v=""/>
    <m/>
    <n v="0"/>
    <n v="0"/>
  </r>
  <r>
    <n v="188111"/>
    <n v="188111"/>
    <m/>
    <s v=""/>
    <n v="642"/>
    <s v="1515604"/>
    <x v="12"/>
    <s v=""/>
    <d v="2021-11-09T00:00:00"/>
    <s v="martes"/>
    <n v="3"/>
    <s v="noviembre"/>
    <n v="11"/>
    <n v="2021"/>
    <d v="1899-12-30T11:07:44"/>
    <n v="0"/>
    <m/>
    <m/>
    <m/>
    <s v="Redes Sociales"/>
    <s v=""/>
    <n v="0"/>
    <s v="ANDROID-APP"/>
    <s v="Redes Sociales"/>
    <s v=""/>
    <m/>
    <n v="0"/>
    <n v="0"/>
  </r>
  <r>
    <n v="188112"/>
    <n v="188112"/>
    <m/>
    <s v=""/>
    <n v="562"/>
    <s v="4126865"/>
    <x v="14"/>
    <s v=""/>
    <d v="2021-11-09T00:00:00"/>
    <s v="martes"/>
    <n v="3"/>
    <s v="noviembre"/>
    <n v="11"/>
    <n v="2021"/>
    <d v="1899-12-30T11:07:50"/>
    <n v="0"/>
    <m/>
    <m/>
    <m/>
    <s v="¡Ayuda! No me puedo registrar."/>
    <s v=""/>
    <n v="0"/>
    <s v="ANDROID-APP"/>
    <s v="¡Ayuda! No me puedo registrar."/>
    <s v=""/>
    <m/>
    <n v="0"/>
    <n v="0"/>
  </r>
  <r>
    <n v="188113"/>
    <n v="188113"/>
    <m/>
    <s v=""/>
    <n v="341"/>
    <s v="2055709"/>
    <x v="17"/>
    <s v=""/>
    <d v="2021-11-09T00:00:00"/>
    <s v="martes"/>
    <n v="3"/>
    <s v="noviembre"/>
    <n v="11"/>
    <n v="2021"/>
    <d v="1899-12-30T11:07:52"/>
    <n v="0"/>
    <m/>
    <m/>
    <m/>
    <s v="Becas de Educación Media Superior"/>
    <s v=""/>
    <n v="0"/>
    <s v="ANDROID-APP"/>
    <s v="Becas de Educación Media Superior"/>
    <s v=""/>
    <m/>
    <n v="0"/>
    <n v="0"/>
  </r>
  <r>
    <n v="188114"/>
    <n v="188114"/>
    <m/>
    <s v=""/>
    <n v="642"/>
    <s v="1515604"/>
    <x v="12"/>
    <s v=""/>
    <d v="2021-11-09T00:00:00"/>
    <s v="martes"/>
    <n v="3"/>
    <s v="noviembre"/>
    <n v="11"/>
    <n v="2021"/>
    <d v="1899-12-30T11:07:54"/>
    <n v="0"/>
    <m/>
    <m/>
    <m/>
    <s v="Becas Elisa Acuña"/>
    <s v=""/>
    <n v="0"/>
    <s v="ANDROID-APP"/>
    <s v="Becas Elisa Acuña"/>
    <s v=""/>
    <m/>
    <n v="0"/>
    <n v="0"/>
  </r>
  <r>
    <n v="188115"/>
    <n v="188115"/>
    <m/>
    <s v=""/>
    <n v="642"/>
    <s v="1515604"/>
    <x v="12"/>
    <s v=""/>
    <d v="2021-11-09T00:00:00"/>
    <s v="martes"/>
    <n v="3"/>
    <s v="noviembre"/>
    <n v="11"/>
    <n v="2021"/>
    <d v="1899-12-30T11:07:58"/>
    <n v="0"/>
    <m/>
    <m/>
    <m/>
    <s v="Becas de Educación Básica"/>
    <s v=""/>
    <n v="0"/>
    <s v="ANDROID-APP"/>
    <s v="Becas de Educación Básica"/>
    <s v=""/>
    <m/>
    <n v="0"/>
    <n v="0"/>
  </r>
  <r>
    <n v="188116"/>
    <n v="188116"/>
    <m/>
    <s v=""/>
    <n v="642"/>
    <s v="1515604"/>
    <x v="12"/>
    <s v=""/>
    <d v="2021-11-09T00:00:00"/>
    <s v="martes"/>
    <n v="3"/>
    <s v="noviembre"/>
    <n v="11"/>
    <n v="2021"/>
    <d v="1899-12-30T11:08:01"/>
    <n v="0"/>
    <m/>
    <m/>
    <m/>
    <s v="Becas de Educación Media Superior"/>
    <s v=""/>
    <n v="0"/>
    <s v="ANDROID-APP"/>
    <s v="Becas de Educación Media Superior"/>
    <s v=""/>
    <m/>
    <n v="0"/>
    <n v="0"/>
  </r>
  <r>
    <n v="188117"/>
    <n v="188117"/>
    <m/>
    <s v=""/>
    <n v="642"/>
    <s v="1515604"/>
    <x v="12"/>
    <s v=""/>
    <d v="2021-11-09T00:00:00"/>
    <s v="martes"/>
    <n v="3"/>
    <s v="noviembre"/>
    <n v="11"/>
    <n v="2021"/>
    <d v="1899-12-30T11:08:02"/>
    <n v="0"/>
    <m/>
    <m/>
    <m/>
    <s v="Información General_BEMS"/>
    <s v=""/>
    <n v="0"/>
    <s v="ANDROID-APP"/>
    <s v="Información General"/>
    <s v=""/>
    <m/>
    <n v="0"/>
    <n v="0"/>
  </r>
  <r>
    <n v="188118"/>
    <n v="188118"/>
    <m/>
    <s v=""/>
    <n v="229"/>
    <s v="9160845"/>
    <x v="3"/>
    <s v=""/>
    <d v="2021-11-09T00:00:00"/>
    <s v="martes"/>
    <n v="3"/>
    <s v="noviembre"/>
    <n v="11"/>
    <n v="2021"/>
    <d v="1899-12-30T11:08:03"/>
    <n v="0"/>
    <m/>
    <m/>
    <m/>
    <s v="INTERCEPCIÓN DE LLAMADAS"/>
    <s v=""/>
    <n v="0"/>
    <s v="ANDROID-APP"/>
    <s v=""/>
    <s v=""/>
    <m/>
    <n v="0"/>
    <n v="0"/>
  </r>
  <r>
    <n v="188119"/>
    <n v="188119"/>
    <m/>
    <s v=""/>
    <n v="229"/>
    <s v="9160845"/>
    <x v="3"/>
    <s v=""/>
    <d v="2021-11-09T00:00:00"/>
    <s v="martes"/>
    <n v="3"/>
    <s v="noviembre"/>
    <n v="11"/>
    <n v="2021"/>
    <d v="1899-12-30T11:08:07"/>
    <n v="0"/>
    <m/>
    <m/>
    <m/>
    <s v="Redes Sociales"/>
    <s v=""/>
    <n v="0"/>
    <s v="ANDROID-APP"/>
    <s v="Redes Sociales"/>
    <s v=""/>
    <m/>
    <n v="0"/>
    <n v="0"/>
  </r>
  <r>
    <n v="188120"/>
    <n v="188120"/>
    <m/>
    <s v=""/>
    <n v="642"/>
    <s v="1515604"/>
    <x v="12"/>
    <s v=""/>
    <d v="2021-11-09T00:00:00"/>
    <s v="martes"/>
    <n v="3"/>
    <s v="noviembre"/>
    <n v="11"/>
    <n v="2021"/>
    <d v="1899-12-30T11:08:07"/>
    <n v="0"/>
    <m/>
    <m/>
    <m/>
    <s v="Bienestar Azteca"/>
    <s v=""/>
    <n v="0"/>
    <s v="ANDROID-APP"/>
    <s v="Bienestar Azteca"/>
    <s v=""/>
    <m/>
    <n v="0"/>
    <n v="0"/>
  </r>
  <r>
    <n v="188121"/>
    <n v="188121"/>
    <m/>
    <s v=""/>
    <n v="341"/>
    <s v="2055709"/>
    <x v="17"/>
    <s v=""/>
    <d v="2021-11-09T00:00:00"/>
    <s v="martes"/>
    <n v="3"/>
    <s v="noviembre"/>
    <n v="11"/>
    <n v="2021"/>
    <d v="1899-12-30T11:08:07"/>
    <n v="0"/>
    <m/>
    <m/>
    <m/>
    <s v="Becas de Educación Media Superior"/>
    <s v=""/>
    <n v="0"/>
    <s v="ANDROID-APP"/>
    <s v="Becas de Educación Media Superior"/>
    <s v=""/>
    <m/>
    <n v="0"/>
    <n v="0"/>
  </r>
  <r>
    <n v="188122"/>
    <n v="188122"/>
    <m/>
    <s v=""/>
    <n v="341"/>
    <s v="2055709"/>
    <x v="17"/>
    <s v=""/>
    <d v="2021-11-09T00:00:00"/>
    <s v="martes"/>
    <n v="3"/>
    <s v="noviembre"/>
    <n v="11"/>
    <n v="2021"/>
    <d v="1899-12-30T11:08:09"/>
    <n v="0"/>
    <m/>
    <m/>
    <m/>
    <s v="Bienestar Azteca"/>
    <s v=""/>
    <n v="0"/>
    <s v="ANDROID-APP"/>
    <s v="Bienestar Azteca"/>
    <s v=""/>
    <m/>
    <n v="0"/>
    <n v="0"/>
  </r>
  <r>
    <n v="188123"/>
    <n v="188123"/>
    <m/>
    <s v=""/>
    <n v="229"/>
    <s v="9160845"/>
    <x v="3"/>
    <s v=""/>
    <d v="2021-11-09T00:00:00"/>
    <s v="martes"/>
    <n v="3"/>
    <s v="noviembre"/>
    <n v="11"/>
    <n v="2021"/>
    <d v="1899-12-30T11:08:14"/>
    <n v="0"/>
    <m/>
    <m/>
    <m/>
    <s v="CONTINUAR LA LLAMADA"/>
    <s v=""/>
    <n v="0"/>
    <s v="ANDROID-APP"/>
    <s v="5511620300"/>
    <s v=""/>
    <m/>
    <n v="0"/>
    <n v="0"/>
  </r>
  <r>
    <n v="188124"/>
    <n v="188124"/>
    <m/>
    <s v=""/>
    <n v="642"/>
    <s v="1515604"/>
    <x v="12"/>
    <s v=""/>
    <d v="2021-11-09T00:00:00"/>
    <s v="martes"/>
    <n v="3"/>
    <s v="noviembre"/>
    <n v="11"/>
    <n v="2021"/>
    <d v="1899-12-30T11:08:19"/>
    <n v="0"/>
    <m/>
    <m/>
    <m/>
    <s v="Etapa 2. Recibe tu beca."/>
    <s v=""/>
    <n v="0"/>
    <s v="ANDROID-APP"/>
    <s v="Etapa 2. Recibe tu beca."/>
    <s v=""/>
    <m/>
    <n v="0"/>
    <n v="0"/>
  </r>
  <r>
    <n v="188125"/>
    <n v="188125"/>
    <m/>
    <s v=""/>
    <n v="229"/>
    <s v="9160845"/>
    <x v="3"/>
    <s v=""/>
    <d v="2021-11-09T00:00:00"/>
    <s v="martes"/>
    <n v="3"/>
    <s v="noviembre"/>
    <n v="11"/>
    <n v="2021"/>
    <d v="1899-12-30T11:08:31"/>
    <n v="0"/>
    <m/>
    <m/>
    <m/>
    <s v="INTERCEPCIÓN DE LLAMADAS"/>
    <s v=""/>
    <n v="0"/>
    <s v="ANDROID-APP"/>
    <s v=""/>
    <s v=""/>
    <m/>
    <n v="0"/>
    <n v="0"/>
  </r>
  <r>
    <n v="188126"/>
    <n v="188126"/>
    <m/>
    <s v=""/>
    <n v="642"/>
    <s v="1515604"/>
    <x v="12"/>
    <s v=""/>
    <d v="2021-11-09T00:00:00"/>
    <s v="martes"/>
    <n v="3"/>
    <s v="noviembre"/>
    <n v="11"/>
    <n v="2021"/>
    <d v="1899-12-30T11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188127"/>
    <n v="188127"/>
    <m/>
    <s v=""/>
    <n v="642"/>
    <s v="1515604"/>
    <x v="12"/>
    <s v=""/>
    <d v="2021-11-09T00:00:00"/>
    <s v="martes"/>
    <n v="3"/>
    <s v="noviembre"/>
    <n v="11"/>
    <n v="2021"/>
    <d v="1899-12-30T11:08:33"/>
    <n v="0"/>
    <m/>
    <m/>
    <m/>
    <s v="Contraloría Social"/>
    <s v=""/>
    <n v="0"/>
    <s v="ANDROID-APP"/>
    <s v="Contraloría Social"/>
    <s v=""/>
    <m/>
    <n v="0"/>
    <n v="0"/>
  </r>
  <r>
    <n v="188128"/>
    <n v="188128"/>
    <m/>
    <s v=""/>
    <n v="642"/>
    <s v="1515604"/>
    <x v="12"/>
    <s v=""/>
    <d v="2021-11-09T00:00:00"/>
    <s v="martes"/>
    <n v="3"/>
    <s v="noviembre"/>
    <n v="11"/>
    <n v="2021"/>
    <d v="1899-12-30T11:08:35"/>
    <n v="0"/>
    <m/>
    <m/>
    <m/>
    <s v="Becas de Educación Básica"/>
    <s v=""/>
    <n v="0"/>
    <s v="ANDROID-APP"/>
    <s v="Becas de Educación Básica"/>
    <s v=""/>
    <m/>
    <n v="0"/>
    <n v="0"/>
  </r>
  <r>
    <n v="188129"/>
    <n v="188129"/>
    <m/>
    <s v=""/>
    <n v="222"/>
    <s v="3379799"/>
    <x v="18"/>
    <s v=""/>
    <d v="2021-11-09T00:00:00"/>
    <s v="martes"/>
    <n v="3"/>
    <s v="noviembre"/>
    <n v="11"/>
    <n v="2021"/>
    <d v="1899-12-30T11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188130"/>
    <n v="188130"/>
    <m/>
    <s v=""/>
    <n v="222"/>
    <s v="3379799"/>
    <x v="18"/>
    <s v=""/>
    <d v="2021-11-09T00:00:00"/>
    <s v="martes"/>
    <n v="3"/>
    <s v="noviembre"/>
    <n v="11"/>
    <n v="2021"/>
    <d v="1899-12-30T11:08:40"/>
    <n v="0"/>
    <m/>
    <m/>
    <m/>
    <s v="Convocatoria_JEF"/>
    <s v=""/>
    <n v="0"/>
    <s v="ANDROID-APP"/>
    <s v="Convocatoria"/>
    <s v=""/>
    <m/>
    <n v="0"/>
    <n v="0"/>
  </r>
  <r>
    <n v="188131"/>
    <n v="188131"/>
    <m/>
    <s v=""/>
    <n v="553"/>
    <s v="2440953"/>
    <x v="14"/>
    <s v=""/>
    <d v="2021-11-09T00:00:00"/>
    <s v="martes"/>
    <n v="3"/>
    <s v="noviembre"/>
    <n v="11"/>
    <n v="2021"/>
    <d v="1899-12-30T11:08:41"/>
    <n v="0"/>
    <m/>
    <m/>
    <m/>
    <s v="INTERCEPCIÓN DE LLAMADAS"/>
    <s v=""/>
    <n v="0"/>
    <s v="ANDROID-APP"/>
    <s v=""/>
    <s v=""/>
    <m/>
    <n v="0"/>
    <n v="0"/>
  </r>
  <r>
    <n v="188132"/>
    <n v="188132"/>
    <m/>
    <s v=""/>
    <n v="222"/>
    <s v="3379799"/>
    <x v="18"/>
    <s v=""/>
    <d v="2021-11-09T00:00:00"/>
    <s v="martes"/>
    <n v="3"/>
    <s v="noviembre"/>
    <n v="11"/>
    <n v="2021"/>
    <d v="1899-12-30T11:08:43"/>
    <n v="0"/>
    <m/>
    <m/>
    <m/>
    <s v="Información General_JEF"/>
    <s v=""/>
    <n v="0"/>
    <s v="ANDROID-APP"/>
    <s v="Información General"/>
    <s v=""/>
    <m/>
    <n v="0"/>
    <n v="0"/>
  </r>
  <r>
    <n v="188133"/>
    <n v="188133"/>
    <m/>
    <s v=""/>
    <n v="222"/>
    <s v="3379799"/>
    <x v="18"/>
    <s v=""/>
    <d v="2021-11-09T00:00:00"/>
    <s v="martes"/>
    <n v="3"/>
    <s v="noviembre"/>
    <n v="11"/>
    <n v="2021"/>
    <d v="1899-12-30T11:08:46"/>
    <n v="0"/>
    <m/>
    <m/>
    <m/>
    <s v="Información General_JEF"/>
    <s v=""/>
    <n v="0"/>
    <s v="ANDROID-APP"/>
    <s v="Información General"/>
    <s v=""/>
    <m/>
    <n v="0"/>
    <n v="0"/>
  </r>
  <r>
    <n v="188134"/>
    <n v="188134"/>
    <m/>
    <s v=""/>
    <n v="553"/>
    <s v="2440953"/>
    <x v="14"/>
    <s v=""/>
    <d v="2021-11-09T00:00:00"/>
    <s v="martes"/>
    <n v="3"/>
    <s v="noviembre"/>
    <n v="11"/>
    <n v="2021"/>
    <d v="1899-12-30T11:09:17"/>
    <n v="0"/>
    <m/>
    <m/>
    <m/>
    <s v="Becas de Educación Media Superior"/>
    <s v=""/>
    <n v="0"/>
    <s v="ANDROID-APP"/>
    <s v="Becas de Educación Media Superior"/>
    <s v=""/>
    <m/>
    <n v="0"/>
    <n v="0"/>
  </r>
  <r>
    <n v="188135"/>
    <n v="188135"/>
    <m/>
    <s v=""/>
    <n v="222"/>
    <s v="3379799"/>
    <x v="18"/>
    <s v=""/>
    <d v="2021-11-09T00:00:00"/>
    <s v="martes"/>
    <n v="3"/>
    <s v="noviembre"/>
    <n v="11"/>
    <n v="2021"/>
    <d v="1899-12-30T11:09:19"/>
    <n v="0"/>
    <m/>
    <m/>
    <m/>
    <s v="Becas de Educación Básica"/>
    <s v=""/>
    <n v="0"/>
    <s v="ANDROID-APP"/>
    <s v="Becas de Educación Básica"/>
    <s v=""/>
    <m/>
    <n v="0"/>
    <n v="0"/>
  </r>
  <r>
    <n v="188136"/>
    <n v="188136"/>
    <m/>
    <s v=""/>
    <n v="553"/>
    <s v="2440953"/>
    <x v="14"/>
    <s v=""/>
    <d v="2021-11-09T00:00:00"/>
    <s v="martes"/>
    <n v="3"/>
    <s v="noviembre"/>
    <n v="11"/>
    <n v="2021"/>
    <d v="1899-12-30T11:09:20"/>
    <n v="0"/>
    <m/>
    <m/>
    <m/>
    <s v="Información General_BEMS"/>
    <s v=""/>
    <n v="0"/>
    <s v="ANDROID-APP"/>
    <s v="Información General"/>
    <s v=""/>
    <m/>
    <n v="0"/>
    <n v="0"/>
  </r>
  <r>
    <n v="188137"/>
    <n v="188137"/>
    <m/>
    <s v=""/>
    <n v="222"/>
    <s v="3379799"/>
    <x v="18"/>
    <s v=""/>
    <d v="2021-11-09T00:00:00"/>
    <s v="martes"/>
    <n v="3"/>
    <s v="noviembre"/>
    <n v="11"/>
    <n v="2021"/>
    <d v="1899-12-30T11:09:22"/>
    <n v="0"/>
    <m/>
    <m/>
    <m/>
    <s v="Becas de Educación Básica"/>
    <s v=""/>
    <n v="0"/>
    <s v="ANDROID-APP"/>
    <s v="Becas de Educación Básica"/>
    <s v=""/>
    <m/>
    <n v="0"/>
    <n v="0"/>
  </r>
  <r>
    <n v="188138"/>
    <n v="188138"/>
    <m/>
    <s v=""/>
    <n v="222"/>
    <s v="3379799"/>
    <x v="18"/>
    <s v=""/>
    <d v="2021-11-09T00:00:00"/>
    <s v="martes"/>
    <n v="3"/>
    <s v="noviembre"/>
    <n v="11"/>
    <n v="2021"/>
    <d v="1899-12-30T11:09:30"/>
    <n v="0"/>
    <m/>
    <m/>
    <m/>
    <s v="Contraloría Social"/>
    <s v=""/>
    <n v="0"/>
    <s v="ANDROID-APP"/>
    <s v="Contraloría Social"/>
    <s v=""/>
    <m/>
    <n v="0"/>
    <n v="0"/>
  </r>
  <r>
    <n v="188139"/>
    <n v="188139"/>
    <m/>
    <s v=""/>
    <n v="222"/>
    <s v="3379799"/>
    <x v="18"/>
    <s v=""/>
    <d v="2021-11-09T00:00:00"/>
    <s v="martes"/>
    <n v="3"/>
    <s v="noviembre"/>
    <n v="11"/>
    <n v="2021"/>
    <d v="1899-12-30T11:09:33"/>
    <n v="0"/>
    <m/>
    <m/>
    <m/>
    <s v="¡Regístrate como representante!"/>
    <s v=""/>
    <n v="0"/>
    <s v="ANDROID-APP"/>
    <s v="¡Regístrate como representante!"/>
    <s v=""/>
    <m/>
    <n v="0"/>
    <n v="0"/>
  </r>
  <r>
    <n v="188140"/>
    <n v="188140"/>
    <m/>
    <s v=""/>
    <n v="222"/>
    <s v="3379799"/>
    <x v="18"/>
    <s v=""/>
    <d v="2021-11-09T00:00:00"/>
    <s v="martes"/>
    <n v="3"/>
    <s v="noviembre"/>
    <n v="11"/>
    <n v="2021"/>
    <d v="1899-12-30T11:0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141"/>
    <n v="188141"/>
    <m/>
    <s v=""/>
    <n v="553"/>
    <s v="2440953"/>
    <x v="14"/>
    <s v=""/>
    <d v="2021-11-09T00:00:00"/>
    <s v="martes"/>
    <n v="3"/>
    <s v="noviembre"/>
    <n v="11"/>
    <n v="2021"/>
    <d v="1899-12-30T11:09:44"/>
    <n v="0"/>
    <m/>
    <m/>
    <m/>
    <s v="Bienestar Azteca"/>
    <s v=""/>
    <n v="0"/>
    <s v="ANDROID-APP"/>
    <s v="Bienestar Azteca"/>
    <s v=""/>
    <m/>
    <n v="0"/>
    <n v="0"/>
  </r>
  <r>
    <n v="188142"/>
    <n v="188142"/>
    <m/>
    <s v=""/>
    <n v="553"/>
    <s v="2440953"/>
    <x v="14"/>
    <s v=""/>
    <d v="2021-11-09T00:00:00"/>
    <s v="martes"/>
    <n v="3"/>
    <s v="noviembre"/>
    <n v="11"/>
    <n v="2021"/>
    <d v="1899-12-30T11:09:49"/>
    <n v="0"/>
    <m/>
    <m/>
    <m/>
    <s v="Etapa 1. Registro"/>
    <s v=""/>
    <n v="0"/>
    <s v="ANDROID-APP"/>
    <s v="Etapa 1. Registro"/>
    <s v=""/>
    <m/>
    <n v="0"/>
    <n v="0"/>
  </r>
  <r>
    <n v="188143"/>
    <n v="188143"/>
    <m/>
    <s v=""/>
    <n v="562"/>
    <s v="4581232"/>
    <x v="14"/>
    <s v=""/>
    <d v="2021-11-09T00:00:00"/>
    <s v="martes"/>
    <n v="3"/>
    <s v="noviembre"/>
    <n v="11"/>
    <n v="2021"/>
    <d v="1899-12-30T11:10:01"/>
    <n v="0"/>
    <m/>
    <m/>
    <m/>
    <s v="INTERCEPCIÓN DE LLAMADAS"/>
    <s v=""/>
    <n v="0"/>
    <s v="ANDROID-APP"/>
    <s v=""/>
    <s v=""/>
    <m/>
    <n v="0"/>
    <n v="0"/>
  </r>
  <r>
    <n v="188144"/>
    <n v="188144"/>
    <m/>
    <s v=""/>
    <n v="553"/>
    <s v="2440953"/>
    <x v="14"/>
    <s v=""/>
    <d v="2021-11-09T00:00:00"/>
    <s v="martes"/>
    <n v="3"/>
    <s v="noviembre"/>
    <n v="11"/>
    <n v="2021"/>
    <d v="1899-12-30T11:10:07"/>
    <n v="0"/>
    <m/>
    <m/>
    <m/>
    <s v="Etapa 1. Registro"/>
    <s v=""/>
    <n v="0"/>
    <s v="ANDROID-APP"/>
    <s v="https://bienestarazteca.com/"/>
    <s v=""/>
    <m/>
    <n v="0"/>
    <n v="0"/>
  </r>
  <r>
    <n v="188145"/>
    <n v="188145"/>
    <m/>
    <s v=""/>
    <n v="642"/>
    <s v="1515604"/>
    <x v="12"/>
    <s v=""/>
    <d v="2021-11-09T00:00:00"/>
    <s v="martes"/>
    <n v="3"/>
    <s v="noviembre"/>
    <n v="11"/>
    <n v="2021"/>
    <d v="1899-12-30T11:10:18"/>
    <n v="0"/>
    <m/>
    <m/>
    <m/>
    <s v="INTERCEPCIÓN DE LLAMADAS"/>
    <s v=""/>
    <n v="0"/>
    <s v="ANDROID-APP"/>
    <s v=""/>
    <s v=""/>
    <m/>
    <n v="0"/>
    <n v="0"/>
  </r>
  <r>
    <n v="188146"/>
    <n v="188146"/>
    <m/>
    <s v=""/>
    <n v="246"/>
    <s v="1793521"/>
    <x v="14"/>
    <s v=""/>
    <d v="2021-11-09T00:00:00"/>
    <s v="martes"/>
    <n v="3"/>
    <s v="noviembre"/>
    <n v="11"/>
    <n v="2021"/>
    <d v="1899-12-30T11:10:22"/>
    <n v="0"/>
    <m/>
    <m/>
    <m/>
    <s v="INTERCEPCIÓN DE LLAMADAS"/>
    <s v=""/>
    <n v="0"/>
    <s v="ANDROID-APP"/>
    <s v=""/>
    <s v=""/>
    <m/>
    <n v="0"/>
    <n v="0"/>
  </r>
  <r>
    <n v="188147"/>
    <n v="188147"/>
    <m/>
    <s v=""/>
    <n v="553"/>
    <s v="2440953"/>
    <x v="14"/>
    <s v=""/>
    <d v="2021-11-09T00:00:00"/>
    <s v="martes"/>
    <n v="3"/>
    <s v="noviembre"/>
    <n v="11"/>
    <n v="2021"/>
    <d v="1899-12-30T11:10:25"/>
    <n v="0"/>
    <m/>
    <m/>
    <m/>
    <s v="Etapa 2. Recibe tu beca."/>
    <s v=""/>
    <n v="0"/>
    <s v="ANDROID-APP"/>
    <s v="Etapa 2. Recibe tu beca."/>
    <s v=""/>
    <m/>
    <n v="0"/>
    <n v="0"/>
  </r>
  <r>
    <n v="188148"/>
    <n v="188148"/>
    <m/>
    <s v=""/>
    <n v="311"/>
    <s v="2302728"/>
    <x v="21"/>
    <s v=""/>
    <d v="2021-11-09T00:00:00"/>
    <s v="martes"/>
    <n v="3"/>
    <s v="noviembre"/>
    <n v="11"/>
    <n v="2021"/>
    <d v="1899-12-30T11:10:26"/>
    <n v="0"/>
    <m/>
    <m/>
    <m/>
    <s v="INTERCEPCIÓN DE LLAMADAS"/>
    <s v=""/>
    <n v="0"/>
    <s v="ANDROID-APP"/>
    <s v=""/>
    <s v=""/>
    <m/>
    <n v="0"/>
    <n v="0"/>
  </r>
  <r>
    <n v="188149"/>
    <n v="188149"/>
    <m/>
    <s v=""/>
    <n v="561"/>
    <s v="7496590"/>
    <x v="0"/>
    <s v=""/>
    <d v="2021-11-09T00:00:00"/>
    <s v="martes"/>
    <n v="3"/>
    <s v="noviembre"/>
    <n v="11"/>
    <n v="2021"/>
    <d v="1899-12-30T11:10:28"/>
    <n v="0"/>
    <m/>
    <m/>
    <m/>
    <s v="INTERCEPCIÓN DE LLAMADAS"/>
    <s v=""/>
    <n v="0"/>
    <s v="ANDROID-APP"/>
    <s v=""/>
    <s v=""/>
    <m/>
    <n v="0"/>
    <n v="0"/>
  </r>
  <r>
    <n v="188150"/>
    <n v="188150"/>
    <m/>
    <s v=""/>
    <n v="246"/>
    <s v="1793521"/>
    <x v="14"/>
    <s v=""/>
    <d v="2021-11-09T00:00:00"/>
    <s v="martes"/>
    <n v="3"/>
    <s v="noviembre"/>
    <n v="11"/>
    <n v="2021"/>
    <d v="1899-12-30T11:10:31"/>
    <n v="0"/>
    <m/>
    <m/>
    <m/>
    <s v="Becas Elisa Acuña"/>
    <s v=""/>
    <n v="0"/>
    <s v="ANDROID-APP"/>
    <s v="Becas Elisa Acuña"/>
    <s v=""/>
    <m/>
    <n v="0"/>
    <n v="0"/>
  </r>
  <r>
    <n v="188151"/>
    <n v="188151"/>
    <m/>
    <s v=""/>
    <n v="861"/>
    <s v="1090074"/>
    <x v="20"/>
    <s v=""/>
    <d v="2021-11-09T00:00:00"/>
    <s v="martes"/>
    <n v="3"/>
    <s v="noviembre"/>
    <n v="11"/>
    <n v="2021"/>
    <d v="1899-12-30T11:10:31"/>
    <n v="0"/>
    <m/>
    <m/>
    <m/>
    <s v="INTERCEPCIÓN DE LLAMADAS"/>
    <s v=""/>
    <n v="0"/>
    <s v="ANDROID-APP"/>
    <s v=""/>
    <s v=""/>
    <m/>
    <n v="0"/>
    <n v="0"/>
  </r>
  <r>
    <n v="188152"/>
    <n v="188152"/>
    <m/>
    <s v=""/>
    <n v="642"/>
    <s v="1515604"/>
    <x v="12"/>
    <s v=""/>
    <d v="2021-11-09T00:00:00"/>
    <s v="martes"/>
    <n v="3"/>
    <s v="noviembre"/>
    <n v="11"/>
    <n v="2021"/>
    <d v="1899-12-30T11:10:33"/>
    <n v="0"/>
    <m/>
    <m/>
    <m/>
    <s v="Becas de Educación Básica"/>
    <s v=""/>
    <n v="0"/>
    <s v="ANDROID-APP"/>
    <s v="Becas de Educación Básica"/>
    <s v=""/>
    <m/>
    <n v="0"/>
    <n v="0"/>
  </r>
  <r>
    <n v="188153"/>
    <n v="188153"/>
    <m/>
    <s v=""/>
    <n v="642"/>
    <s v="1515604"/>
    <x v="12"/>
    <s v=""/>
    <d v="2021-11-09T00:00:00"/>
    <s v="martes"/>
    <n v="3"/>
    <s v="noviembre"/>
    <n v="11"/>
    <n v="2021"/>
    <d v="1899-12-30T11:10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154"/>
    <n v="188154"/>
    <m/>
    <s v=""/>
    <n v="246"/>
    <s v="1793521"/>
    <x v="14"/>
    <s v=""/>
    <d v="2021-11-09T00:00:00"/>
    <s v="martes"/>
    <n v="3"/>
    <s v="noviembre"/>
    <n v="11"/>
    <n v="2021"/>
    <d v="1899-12-30T11:10:35"/>
    <n v="0"/>
    <m/>
    <m/>
    <m/>
    <s v="Información General_BEA"/>
    <s v=""/>
    <n v="0"/>
    <s v="ANDROID-APP"/>
    <s v="Información General"/>
    <s v=""/>
    <m/>
    <n v="0"/>
    <n v="0"/>
  </r>
  <r>
    <n v="188155"/>
    <n v="188155"/>
    <m/>
    <s v=""/>
    <n v="246"/>
    <s v="1793521"/>
    <x v="14"/>
    <s v=""/>
    <d v="2021-11-09T00:00:00"/>
    <s v="martes"/>
    <n v="3"/>
    <s v="noviembre"/>
    <n v="11"/>
    <n v="2021"/>
    <d v="1899-12-30T11:10:4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8156"/>
    <n v="188156"/>
    <m/>
    <s v=""/>
    <n v="561"/>
    <s v="7496590"/>
    <x v="0"/>
    <s v=""/>
    <d v="2021-11-09T00:00:00"/>
    <s v="martes"/>
    <n v="3"/>
    <s v="noviembre"/>
    <n v="11"/>
    <n v="2021"/>
    <d v="1899-12-30T11:10:40"/>
    <n v="0"/>
    <m/>
    <m/>
    <m/>
    <s v="Becas de Educación Básica"/>
    <s v=""/>
    <n v="0"/>
    <s v="ANDROID-APP"/>
    <s v="Becas de Educación Básica"/>
    <s v=""/>
    <m/>
    <n v="0"/>
    <n v="0"/>
  </r>
  <r>
    <n v="188157"/>
    <n v="188157"/>
    <m/>
    <s v=""/>
    <n v="642"/>
    <s v="1515604"/>
    <x v="12"/>
    <s v=""/>
    <d v="2021-11-09T00:00:00"/>
    <s v="martes"/>
    <n v="3"/>
    <s v="noviembre"/>
    <n v="11"/>
    <n v="2021"/>
    <d v="1899-12-30T11:10:43"/>
    <n v="0"/>
    <m/>
    <m/>
    <m/>
    <s v="Becas Jovenes Escribiendo el futuro"/>
    <s v=""/>
    <n v="0"/>
    <s v="ANDROID-APP"/>
    <s v="Becas Jovenes Escribiendo el futuro"/>
    <s v=""/>
    <m/>
    <n v="0"/>
    <n v="0"/>
  </r>
  <r>
    <n v="188158"/>
    <n v="188158"/>
    <m/>
    <s v=""/>
    <n v="642"/>
    <s v="1515604"/>
    <x v="12"/>
    <s v=""/>
    <d v="2021-11-09T00:00:00"/>
    <s v="martes"/>
    <n v="3"/>
    <s v="noviembre"/>
    <n v="11"/>
    <n v="2021"/>
    <d v="1899-12-30T11:10:44"/>
    <n v="0"/>
    <m/>
    <m/>
    <m/>
    <s v="Convocatoria_JEF"/>
    <s v=""/>
    <n v="0"/>
    <s v="ANDROID-APP"/>
    <s v="Convocatoria"/>
    <s v=""/>
    <m/>
    <n v="0"/>
    <n v="0"/>
  </r>
  <r>
    <n v="188159"/>
    <n v="188159"/>
    <m/>
    <s v=""/>
    <n v="562"/>
    <s v="4581232"/>
    <x v="14"/>
    <s v=""/>
    <d v="2021-11-09T00:00:00"/>
    <s v="martes"/>
    <n v="3"/>
    <s v="noviembre"/>
    <n v="11"/>
    <n v="2021"/>
    <d v="1899-12-30T11:10:48"/>
    <n v="0"/>
    <m/>
    <m/>
    <m/>
    <s v="Becas de Educación Media Superior"/>
    <s v=""/>
    <n v="0"/>
    <s v="ANDROID-APP"/>
    <s v="Becas de Educación Media Superior"/>
    <s v=""/>
    <m/>
    <n v="0"/>
    <n v="0"/>
  </r>
  <r>
    <n v="188160"/>
    <n v="188160"/>
    <m/>
    <s v=""/>
    <n v="642"/>
    <s v="1515604"/>
    <x v="12"/>
    <s v=""/>
    <d v="2021-11-09T00:00:00"/>
    <s v="martes"/>
    <n v="3"/>
    <s v="noviembre"/>
    <n v="11"/>
    <n v="2021"/>
    <d v="1899-12-30T11:10:49"/>
    <n v="0"/>
    <m/>
    <m/>
    <m/>
    <s v="Información General_JEF"/>
    <s v=""/>
    <n v="0"/>
    <s v="ANDROID-APP"/>
    <s v="Información General"/>
    <s v=""/>
    <m/>
    <n v="0"/>
    <n v="0"/>
  </r>
  <r>
    <n v="188161"/>
    <n v="188161"/>
    <m/>
    <s v=""/>
    <n v="562"/>
    <s v="4581232"/>
    <x v="14"/>
    <s v=""/>
    <d v="2021-11-09T00:00:00"/>
    <s v="martes"/>
    <n v="3"/>
    <s v="noviembre"/>
    <n v="11"/>
    <n v="2021"/>
    <d v="1899-12-30T11:10:50"/>
    <n v="0"/>
    <m/>
    <m/>
    <m/>
    <s v="Información General_BEMS"/>
    <s v=""/>
    <n v="0"/>
    <s v="ANDROID-APP"/>
    <s v="Información General"/>
    <s v=""/>
    <m/>
    <n v="0"/>
    <n v="0"/>
  </r>
  <r>
    <n v="188162"/>
    <n v="188162"/>
    <m/>
    <s v=""/>
    <n v="561"/>
    <s v="7496590"/>
    <x v="0"/>
    <s v=""/>
    <d v="2021-11-09T00:00:00"/>
    <s v="martes"/>
    <n v="3"/>
    <s v="noviembre"/>
    <n v="11"/>
    <n v="2021"/>
    <d v="1899-12-30T11:10:52"/>
    <n v="0"/>
    <m/>
    <m/>
    <m/>
    <s v="Becas de Educación Básica"/>
    <s v=""/>
    <n v="0"/>
    <s v="ANDROID-APP"/>
    <s v="Becas de Educación Básica"/>
    <s v=""/>
    <m/>
    <n v="0"/>
    <n v="0"/>
  </r>
  <r>
    <n v="188163"/>
    <n v="188163"/>
    <m/>
    <s v=""/>
    <n v="986"/>
    <s v="1147303"/>
    <x v="8"/>
    <s v=""/>
    <d v="2021-11-09T00:00:00"/>
    <s v="martes"/>
    <n v="3"/>
    <s v="noviembre"/>
    <n v="11"/>
    <n v="2021"/>
    <d v="1899-12-30T11:10:54"/>
    <n v="0"/>
    <m/>
    <m/>
    <m/>
    <s v="Etapa 1. Registro"/>
    <s v=""/>
    <n v="0"/>
    <s v="ANDROID-APP"/>
    <s v="https://bienestarazteca.com/"/>
    <s v=""/>
    <m/>
    <n v="0"/>
    <n v="0"/>
  </r>
  <r>
    <n v="188164"/>
    <n v="188164"/>
    <m/>
    <s v=""/>
    <n v="443"/>
    <s v="6331896"/>
    <x v="15"/>
    <s v=""/>
    <d v="2021-11-09T00:00:00"/>
    <s v="martes"/>
    <n v="3"/>
    <s v="noviembre"/>
    <n v="11"/>
    <n v="2021"/>
    <d v="1899-12-30T11:10:55"/>
    <n v="0"/>
    <m/>
    <m/>
    <m/>
    <s v="INTERCEPCIÓN DE LLAMADAS"/>
    <s v=""/>
    <n v="0"/>
    <s v="ANDROID-APP"/>
    <s v=""/>
    <s v=""/>
    <m/>
    <n v="0"/>
    <n v="0"/>
  </r>
  <r>
    <n v="188165"/>
    <n v="188165"/>
    <m/>
    <s v=""/>
    <n v="562"/>
    <s v="4581232"/>
    <x v="14"/>
    <s v=""/>
    <d v="2021-11-09T00:00:00"/>
    <s v="martes"/>
    <n v="3"/>
    <s v="noviembre"/>
    <n v="11"/>
    <n v="2021"/>
    <d v="1899-12-30T11:10:55"/>
    <n v="0"/>
    <m/>
    <m/>
    <m/>
    <s v="Bienestar Azteca"/>
    <s v=""/>
    <n v="0"/>
    <s v="ANDROID-APP"/>
    <s v="Bienestar Azteca"/>
    <s v=""/>
    <m/>
    <n v="0"/>
    <n v="0"/>
  </r>
  <r>
    <n v="188166"/>
    <n v="188166"/>
    <m/>
    <s v=""/>
    <n v="561"/>
    <s v="7496590"/>
    <x v="0"/>
    <s v=""/>
    <d v="2021-11-09T00:00:00"/>
    <s v="martes"/>
    <n v="3"/>
    <s v="noviembre"/>
    <n v="11"/>
    <n v="2021"/>
    <d v="1899-12-30T11:11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167"/>
    <n v="188167"/>
    <m/>
    <s v=""/>
    <n v="443"/>
    <s v="6331896"/>
    <x v="15"/>
    <s v=""/>
    <d v="2021-11-09T00:00:00"/>
    <s v="martes"/>
    <n v="3"/>
    <s v="noviembre"/>
    <n v="11"/>
    <n v="2021"/>
    <d v="1899-12-30T11:11:11"/>
    <n v="0"/>
    <m/>
    <m/>
    <m/>
    <s v="Becas de Educación Básica"/>
    <s v=""/>
    <n v="0"/>
    <s v="ANDROID-APP"/>
    <s v="Becas de Educación Básica"/>
    <s v=""/>
    <m/>
    <n v="0"/>
    <n v="0"/>
  </r>
  <r>
    <n v="188168"/>
    <n v="188168"/>
    <m/>
    <s v=""/>
    <n v="861"/>
    <s v="1090074"/>
    <x v="20"/>
    <s v=""/>
    <d v="2021-11-09T00:00:00"/>
    <s v="martes"/>
    <n v="3"/>
    <s v="noviembre"/>
    <n v="11"/>
    <n v="2021"/>
    <d v="1899-12-30T11:11:15"/>
    <n v="0"/>
    <m/>
    <m/>
    <m/>
    <s v="INTERCEPCIÓN DE LLAMADAS"/>
    <s v=""/>
    <n v="0"/>
    <s v="ANDROID-APP"/>
    <s v=""/>
    <s v=""/>
    <m/>
    <n v="0"/>
    <n v="0"/>
  </r>
  <r>
    <n v="188169"/>
    <n v="188169"/>
    <m/>
    <s v=""/>
    <n v="443"/>
    <s v="6331896"/>
    <x v="15"/>
    <s v=""/>
    <d v="2021-11-09T00:00:00"/>
    <s v="martes"/>
    <n v="3"/>
    <s v="noviembre"/>
    <n v="11"/>
    <n v="2021"/>
    <d v="1899-12-30T11:11:43"/>
    <n v="0"/>
    <m/>
    <m/>
    <m/>
    <s v="Redes Sociales"/>
    <s v=""/>
    <n v="0"/>
    <s v="ANDROID-APP"/>
    <s v="Redes Sociales"/>
    <s v=""/>
    <m/>
    <n v="0"/>
    <n v="0"/>
  </r>
  <r>
    <n v="188170"/>
    <n v="188170"/>
    <m/>
    <s v=""/>
    <n v="311"/>
    <s v="2302728"/>
    <x v="21"/>
    <s v=""/>
    <d v="2021-11-09T00:00:00"/>
    <s v="martes"/>
    <n v="3"/>
    <s v="noviembre"/>
    <n v="11"/>
    <n v="2021"/>
    <d v="1899-12-30T11:11:46"/>
    <n v="0"/>
    <m/>
    <m/>
    <m/>
    <s v="Becas de Educación Básica"/>
    <s v=""/>
    <n v="0"/>
    <s v="ANDROID-APP"/>
    <s v="Becas de Educación Básica"/>
    <s v=""/>
    <m/>
    <n v="0"/>
    <n v="0"/>
  </r>
  <r>
    <n v="188171"/>
    <n v="188171"/>
    <m/>
    <s v=""/>
    <n v="443"/>
    <s v="6331896"/>
    <x v="15"/>
    <s v=""/>
    <d v="2021-11-09T00:00:00"/>
    <s v="martes"/>
    <n v="3"/>
    <s v="noviembre"/>
    <n v="11"/>
    <n v="2021"/>
    <d v="1899-12-30T11:11:48"/>
    <n v="0"/>
    <m/>
    <m/>
    <m/>
    <s v="YOUTUBE"/>
    <s v=""/>
    <n v="0"/>
    <s v="ANDROID-APP"/>
    <s v="YOUTUBE"/>
    <s v=""/>
    <m/>
    <n v="0"/>
    <n v="0"/>
  </r>
  <r>
    <n v="188172"/>
    <n v="188172"/>
    <m/>
    <s v=""/>
    <n v="311"/>
    <s v="2302728"/>
    <x v="21"/>
    <s v=""/>
    <d v="2021-11-09T00:00:00"/>
    <s v="martes"/>
    <n v="3"/>
    <s v="noviembre"/>
    <n v="11"/>
    <n v="2021"/>
    <d v="1899-12-30T11:11:54"/>
    <n v="0"/>
    <m/>
    <m/>
    <m/>
    <s v="Becas Jovenes Escribiendo el futuro"/>
    <s v=""/>
    <n v="0"/>
    <s v="ANDROID-APP"/>
    <s v="Becas Jovenes Escribiendo el futuro"/>
    <s v=""/>
    <m/>
    <n v="0"/>
    <n v="0"/>
  </r>
  <r>
    <n v="188173"/>
    <n v="188173"/>
    <m/>
    <s v=""/>
    <n v="443"/>
    <s v="6331896"/>
    <x v="15"/>
    <s v=""/>
    <d v="2021-11-09T00:00:00"/>
    <s v="martes"/>
    <n v="3"/>
    <s v="noviembre"/>
    <n v="11"/>
    <n v="2021"/>
    <d v="1899-12-30T11:1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174"/>
    <n v="188174"/>
    <m/>
    <s v=""/>
    <n v="844"/>
    <s v="2126093"/>
    <x v="20"/>
    <s v=""/>
    <d v="2021-11-09T00:00:00"/>
    <s v="martes"/>
    <n v="3"/>
    <s v="noviembre"/>
    <n v="11"/>
    <n v="2021"/>
    <d v="1899-12-30T11:12:15"/>
    <n v="0"/>
    <m/>
    <m/>
    <m/>
    <s v="INTERCEPCIÓN DE LLAMADAS"/>
    <s v=""/>
    <n v="0"/>
    <s v="ANDROID-APP"/>
    <s v=""/>
    <s v=""/>
    <m/>
    <n v="0"/>
    <n v="0"/>
  </r>
  <r>
    <n v="188175"/>
    <n v="188175"/>
    <m/>
    <s v=""/>
    <n v="844"/>
    <s v="2126093"/>
    <x v="20"/>
    <s v=""/>
    <d v="2021-11-09T00:00:00"/>
    <s v="martes"/>
    <n v="3"/>
    <s v="noviembre"/>
    <n v="11"/>
    <n v="2021"/>
    <d v="1899-12-30T11:12:39"/>
    <n v="0"/>
    <m/>
    <m/>
    <m/>
    <s v="Becas de Educación Básica"/>
    <s v=""/>
    <n v="0"/>
    <s v="ANDROID-APP"/>
    <s v="Becas de Educación Básica"/>
    <s v=""/>
    <m/>
    <n v="0"/>
    <n v="0"/>
  </r>
  <r>
    <n v="188176"/>
    <n v="188176"/>
    <m/>
    <s v=""/>
    <n v="844"/>
    <s v="2126093"/>
    <x v="20"/>
    <s v=""/>
    <d v="2021-11-09T00:00:00"/>
    <s v="martes"/>
    <n v="3"/>
    <s v="noviembre"/>
    <n v="11"/>
    <n v="2021"/>
    <d v="1899-12-30T11:12:44"/>
    <n v="0"/>
    <m/>
    <m/>
    <m/>
    <s v="Becas de Educación Media Superior"/>
    <s v=""/>
    <n v="0"/>
    <s v="ANDROID-APP"/>
    <s v="Becas de Educación Media Superior"/>
    <s v=""/>
    <m/>
    <n v="0"/>
    <n v="0"/>
  </r>
  <r>
    <n v="188177"/>
    <n v="188177"/>
    <m/>
    <s v=""/>
    <n v="844"/>
    <s v="2126093"/>
    <x v="20"/>
    <s v=""/>
    <d v="2021-11-09T00:00:00"/>
    <s v="martes"/>
    <n v="3"/>
    <s v="noviembre"/>
    <n v="11"/>
    <n v="2021"/>
    <d v="1899-12-30T11:12:48"/>
    <n v="0"/>
    <m/>
    <m/>
    <m/>
    <s v="Información General_BEMS"/>
    <s v=""/>
    <n v="0"/>
    <s v="ANDROID-APP"/>
    <s v="Información General"/>
    <s v=""/>
    <m/>
    <n v="0"/>
    <n v="0"/>
  </r>
  <r>
    <n v="188178"/>
    <n v="188178"/>
    <m/>
    <s v=""/>
    <n v="844"/>
    <s v="2126093"/>
    <x v="20"/>
    <s v=""/>
    <d v="2021-11-09T00:00:00"/>
    <s v="martes"/>
    <n v="3"/>
    <s v="noviembre"/>
    <n v="11"/>
    <n v="2021"/>
    <d v="1899-12-30T11:12:52"/>
    <n v="0"/>
    <m/>
    <m/>
    <m/>
    <s v="Información General_BEMS"/>
    <s v=""/>
    <n v="0"/>
    <s v="ANDROID-APP"/>
    <s v="Información General"/>
    <s v=""/>
    <m/>
    <n v="0"/>
    <n v="0"/>
  </r>
  <r>
    <n v="188179"/>
    <n v="188179"/>
    <m/>
    <s v=""/>
    <n v="844"/>
    <s v="2126093"/>
    <x v="20"/>
    <s v=""/>
    <d v="2021-11-09T00:00:00"/>
    <s v="martes"/>
    <n v="3"/>
    <s v="noviembre"/>
    <n v="11"/>
    <n v="2021"/>
    <d v="1899-12-30T11:12:54"/>
    <n v="0"/>
    <m/>
    <m/>
    <m/>
    <s v="Bienestar Azteca"/>
    <s v=""/>
    <n v="0"/>
    <s v="ANDROID-APP"/>
    <s v="Bienestar Azteca"/>
    <s v=""/>
    <m/>
    <n v="0"/>
    <n v="0"/>
  </r>
  <r>
    <n v="188180"/>
    <n v="188180"/>
    <m/>
    <s v=""/>
    <n v="844"/>
    <s v="2126093"/>
    <x v="20"/>
    <s v=""/>
    <d v="2021-11-09T00:00:00"/>
    <s v="martes"/>
    <n v="3"/>
    <s v="noviembre"/>
    <n v="11"/>
    <n v="2021"/>
    <d v="1899-12-30T11:12:59"/>
    <n v="0"/>
    <m/>
    <m/>
    <m/>
    <s v="¡Ayuda! No me puedo registrar."/>
    <s v=""/>
    <n v="0"/>
    <s v="ANDROID-APP"/>
    <s v="¡Ayuda! No me puedo registrar."/>
    <s v=""/>
    <m/>
    <n v="0"/>
    <n v="0"/>
  </r>
  <r>
    <n v="188181"/>
    <n v="188181"/>
    <m/>
    <s v=""/>
    <n v="556"/>
    <s v="1055638"/>
    <x v="32"/>
    <s v=""/>
    <d v="2021-11-09T00:00:00"/>
    <s v="martes"/>
    <n v="3"/>
    <s v="noviembre"/>
    <n v="11"/>
    <n v="2021"/>
    <d v="1899-12-30T11:13:18"/>
    <n v="0"/>
    <m/>
    <m/>
    <m/>
    <s v="INTERCEPCIÓN DE LLAMADAS"/>
    <s v=""/>
    <n v="0"/>
    <s v="ANDROID-APP"/>
    <s v=""/>
    <s v=""/>
    <m/>
    <n v="0"/>
    <n v="0"/>
  </r>
  <r>
    <n v="188182"/>
    <n v="188182"/>
    <m/>
    <s v=""/>
    <n v="556"/>
    <s v="1055638"/>
    <x v="32"/>
    <s v=""/>
    <d v="2021-11-09T00:00:00"/>
    <s v="martes"/>
    <n v="3"/>
    <s v="noviembre"/>
    <n v="11"/>
    <n v="2021"/>
    <d v="1899-12-30T11:13:27"/>
    <n v="0"/>
    <m/>
    <m/>
    <m/>
    <s v="Becas de Educación Media Superior"/>
    <s v=""/>
    <n v="0"/>
    <s v="ANDROID-APP"/>
    <s v="Becas de Educación Media Superior"/>
    <s v=""/>
    <m/>
    <n v="0"/>
    <n v="0"/>
  </r>
  <r>
    <n v="188183"/>
    <n v="188183"/>
    <m/>
    <s v=""/>
    <n v="556"/>
    <s v="1055638"/>
    <x v="32"/>
    <s v=""/>
    <d v="2021-11-09T00:00:00"/>
    <s v="martes"/>
    <n v="3"/>
    <s v="noviembre"/>
    <n v="11"/>
    <n v="2021"/>
    <d v="1899-12-30T11:13:32"/>
    <n v="0"/>
    <m/>
    <m/>
    <m/>
    <s v="Bienestar Azteca"/>
    <s v=""/>
    <n v="0"/>
    <s v="ANDROID-APP"/>
    <s v="Bienestar Azteca"/>
    <s v=""/>
    <m/>
    <n v="0"/>
    <n v="0"/>
  </r>
  <r>
    <n v="188184"/>
    <n v="188184"/>
    <m/>
    <s v=""/>
    <n v="812"/>
    <s v="2849988"/>
    <x v="6"/>
    <s v=""/>
    <d v="2021-11-09T00:00:00"/>
    <s v="martes"/>
    <n v="3"/>
    <s v="noviembre"/>
    <n v="11"/>
    <n v="2021"/>
    <d v="1899-12-30T11:14:12"/>
    <n v="0"/>
    <m/>
    <m/>
    <m/>
    <s v="INTERCEPCIÓN DE LLAMADAS"/>
    <s v=""/>
    <n v="0"/>
    <s v="ANDROID-APP"/>
    <s v=""/>
    <s v=""/>
    <m/>
    <n v="0"/>
    <n v="0"/>
  </r>
  <r>
    <n v="188185"/>
    <n v="188185"/>
    <m/>
    <s v=""/>
    <n v="443"/>
    <s v="6331896"/>
    <x v="15"/>
    <s v=""/>
    <d v="2021-11-09T00:00:00"/>
    <s v="martes"/>
    <n v="3"/>
    <s v="noviembre"/>
    <n v="11"/>
    <n v="2021"/>
    <d v="1899-12-30T11:14:22"/>
    <n v="0"/>
    <m/>
    <m/>
    <m/>
    <s v="Becas Elisa Acuña"/>
    <s v=""/>
    <n v="0"/>
    <s v="ANDROID-APP"/>
    <s v="Becas Elisa Acuña"/>
    <s v=""/>
    <m/>
    <n v="0"/>
    <n v="0"/>
  </r>
  <r>
    <n v="188186"/>
    <n v="188186"/>
    <m/>
    <s v=""/>
    <n v="443"/>
    <s v="6331896"/>
    <x v="15"/>
    <s v=""/>
    <d v="2021-11-09T00:00:00"/>
    <s v="martes"/>
    <n v="3"/>
    <s v="noviembre"/>
    <n v="11"/>
    <n v="2021"/>
    <d v="1899-12-30T11:14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8187"/>
    <n v="188187"/>
    <m/>
    <s v=""/>
    <n v="812"/>
    <s v="2849988"/>
    <x v="6"/>
    <s v=""/>
    <d v="2021-11-09T00:00:00"/>
    <s v="martes"/>
    <n v="3"/>
    <s v="noviembre"/>
    <n v="11"/>
    <n v="2021"/>
    <d v="1899-12-30T11:14:43"/>
    <n v="0"/>
    <m/>
    <m/>
    <m/>
    <s v="Becas de Educación Media Superior"/>
    <s v=""/>
    <n v="0"/>
    <s v="ANDROID-APP"/>
    <s v="Becas de Educación Media Superior"/>
    <s v=""/>
    <m/>
    <n v="0"/>
    <n v="0"/>
  </r>
  <r>
    <n v="188188"/>
    <n v="188188"/>
    <m/>
    <s v=""/>
    <n v="812"/>
    <s v="2849988"/>
    <x v="6"/>
    <s v=""/>
    <d v="2021-11-09T00:00:00"/>
    <s v="martes"/>
    <n v="3"/>
    <s v="noviembre"/>
    <n v="11"/>
    <n v="2021"/>
    <d v="1899-12-30T11:14:50"/>
    <n v="0"/>
    <m/>
    <m/>
    <m/>
    <s v="Información General_BEMS"/>
    <s v=""/>
    <n v="0"/>
    <s v="ANDROID-APP"/>
    <s v="Información General"/>
    <s v=""/>
    <m/>
    <n v="0"/>
    <n v="0"/>
  </r>
  <r>
    <n v="188189"/>
    <n v="188189"/>
    <m/>
    <s v=""/>
    <n v="812"/>
    <s v="2849988"/>
    <x v="6"/>
    <s v=""/>
    <d v="2021-11-09T00:00:00"/>
    <s v="martes"/>
    <n v="3"/>
    <s v="noviembre"/>
    <n v="11"/>
    <n v="2021"/>
    <d v="1899-12-30T11:14:55"/>
    <n v="0"/>
    <m/>
    <m/>
    <m/>
    <s v="Bienestar Azteca"/>
    <s v=""/>
    <n v="0"/>
    <s v="ANDROID-APP"/>
    <s v="Bienestar Azteca"/>
    <s v=""/>
    <m/>
    <n v="0"/>
    <n v="0"/>
  </r>
  <r>
    <n v="188190"/>
    <n v="188190"/>
    <m/>
    <s v=""/>
    <n v="553"/>
    <s v="8529905"/>
    <x v="0"/>
    <s v=""/>
    <d v="2021-11-09T00:00:00"/>
    <s v="martes"/>
    <n v="3"/>
    <s v="noviembre"/>
    <n v="11"/>
    <n v="2021"/>
    <d v="1899-12-30T11:14:55"/>
    <n v="0"/>
    <m/>
    <m/>
    <m/>
    <s v="INTERCEPCIÓN DE LLAMADAS"/>
    <s v=""/>
    <n v="0"/>
    <s v="ANDROID-APP"/>
    <s v=""/>
    <s v=""/>
    <m/>
    <n v="0"/>
    <n v="0"/>
  </r>
  <r>
    <n v="188191"/>
    <n v="188191"/>
    <m/>
    <s v=""/>
    <n v="812"/>
    <s v="2849988"/>
    <x v="6"/>
    <s v=""/>
    <d v="2021-11-09T00:00:00"/>
    <s v="martes"/>
    <n v="3"/>
    <s v="noviembre"/>
    <n v="11"/>
    <n v="2021"/>
    <d v="1899-12-30T11:15:01"/>
    <n v="0"/>
    <m/>
    <m/>
    <m/>
    <s v="Etapa 1. Registro"/>
    <s v=""/>
    <n v="0"/>
    <s v="ANDROID-APP"/>
    <s v="Etapa 1. Registro"/>
    <s v=""/>
    <m/>
    <n v="0"/>
    <n v="0"/>
  </r>
  <r>
    <n v="188192"/>
    <n v="188192"/>
    <m/>
    <s v=""/>
    <n v="553"/>
    <s v="8529905"/>
    <x v="0"/>
    <s v=""/>
    <d v="2021-11-09T00:00:00"/>
    <s v="martes"/>
    <n v="3"/>
    <s v="noviembre"/>
    <n v="11"/>
    <n v="2021"/>
    <d v="1899-12-30T11:15:04"/>
    <n v="0"/>
    <m/>
    <m/>
    <m/>
    <s v="Becas de Educación Media Superior"/>
    <s v=""/>
    <n v="0"/>
    <s v="ANDROID-APP"/>
    <s v="Becas de Educación Media Superior"/>
    <s v=""/>
    <m/>
    <n v="0"/>
    <n v="0"/>
  </r>
  <r>
    <n v="188193"/>
    <n v="188193"/>
    <m/>
    <s v=""/>
    <n v="812"/>
    <s v="2849988"/>
    <x v="6"/>
    <s v=""/>
    <d v="2021-11-09T00:00:00"/>
    <s v="martes"/>
    <n v="3"/>
    <s v="noviembre"/>
    <n v="11"/>
    <n v="2021"/>
    <d v="1899-12-30T11:15:05"/>
    <n v="0"/>
    <m/>
    <m/>
    <m/>
    <s v="Etapa 1. Registro"/>
    <s v=""/>
    <n v="0"/>
    <s v="ANDROID-APP"/>
    <s v="https://bienestarazteca.com/"/>
    <s v=""/>
    <m/>
    <n v="0"/>
    <n v="0"/>
  </r>
  <r>
    <n v="188194"/>
    <n v="188194"/>
    <m/>
    <s v=""/>
    <n v="553"/>
    <s v="8529905"/>
    <x v="0"/>
    <s v=""/>
    <d v="2021-11-09T00:00:00"/>
    <s v="martes"/>
    <n v="3"/>
    <s v="noviembre"/>
    <n v="11"/>
    <n v="2021"/>
    <d v="1899-12-30T11:15:06"/>
    <n v="0"/>
    <m/>
    <m/>
    <m/>
    <s v="Bienestar Azteca"/>
    <s v=""/>
    <n v="0"/>
    <s v="ANDROID-APP"/>
    <s v="Bienestar Azteca"/>
    <s v=""/>
    <m/>
    <n v="0"/>
    <n v="0"/>
  </r>
  <r>
    <n v="188195"/>
    <n v="188195"/>
    <m/>
    <s v=""/>
    <n v="553"/>
    <s v="8529905"/>
    <x v="0"/>
    <s v=""/>
    <d v="2021-11-09T00:00:00"/>
    <s v="martes"/>
    <n v="3"/>
    <s v="noviembre"/>
    <n v="11"/>
    <n v="2021"/>
    <d v="1899-12-30T11:15:08"/>
    <n v="0"/>
    <m/>
    <m/>
    <m/>
    <s v="¿Qué es Bienestar Azteca?"/>
    <s v=""/>
    <n v="0"/>
    <s v="ANDROID-APP"/>
    <s v="¿Qué es Bienestar Azteca?"/>
    <s v=""/>
    <m/>
    <n v="0"/>
    <n v="0"/>
  </r>
  <r>
    <n v="188196"/>
    <n v="188196"/>
    <m/>
    <s v=""/>
    <n v="553"/>
    <s v="8529905"/>
    <x v="0"/>
    <s v=""/>
    <d v="2021-11-09T00:00:00"/>
    <s v="martes"/>
    <n v="3"/>
    <s v="noviembre"/>
    <n v="11"/>
    <n v="2021"/>
    <d v="1899-12-30T11:15:14"/>
    <n v="0"/>
    <m/>
    <m/>
    <m/>
    <s v="Etapa 1. Registro"/>
    <s v=""/>
    <n v="0"/>
    <s v="ANDROID-APP"/>
    <s v="Etapa 1. Registro"/>
    <s v=""/>
    <m/>
    <n v="0"/>
    <n v="0"/>
  </r>
  <r>
    <n v="188197"/>
    <n v="188197"/>
    <m/>
    <s v=""/>
    <n v="556"/>
    <s v="1055638"/>
    <x v="32"/>
    <s v=""/>
    <d v="2021-11-09T00:00:00"/>
    <s v="martes"/>
    <n v="3"/>
    <s v="noviembre"/>
    <n v="11"/>
    <n v="2021"/>
    <d v="1899-12-30T11:15:25"/>
    <n v="0"/>
    <m/>
    <m/>
    <m/>
    <s v="Información General_BEMS"/>
    <s v=""/>
    <n v="0"/>
    <s v="ANDROID-APP"/>
    <s v="Información General"/>
    <s v=""/>
    <m/>
    <n v="0"/>
    <n v="0"/>
  </r>
  <r>
    <n v="188198"/>
    <n v="188198"/>
    <m/>
    <s v=""/>
    <n v="556"/>
    <s v="1055638"/>
    <x v="32"/>
    <s v=""/>
    <d v="2021-11-09T00:00:00"/>
    <s v="martes"/>
    <n v="3"/>
    <s v="noviembre"/>
    <n v="11"/>
    <n v="2021"/>
    <d v="1899-12-30T11:15:27"/>
    <n v="0"/>
    <m/>
    <m/>
    <m/>
    <s v="Bienestar Azteca"/>
    <s v=""/>
    <n v="0"/>
    <s v="ANDROID-APP"/>
    <s v="Bienestar Azteca"/>
    <s v=""/>
    <m/>
    <n v="0"/>
    <n v="0"/>
  </r>
  <r>
    <n v="188199"/>
    <n v="188199"/>
    <m/>
    <s v=""/>
    <n v="556"/>
    <s v="1055638"/>
    <x v="32"/>
    <s v=""/>
    <d v="2021-11-09T00:00:00"/>
    <s v="martes"/>
    <n v="3"/>
    <s v="noviembre"/>
    <n v="11"/>
    <n v="2021"/>
    <d v="1899-12-30T11:15:31"/>
    <n v="0"/>
    <m/>
    <m/>
    <m/>
    <s v="Olvidé mi contraseña"/>
    <s v=""/>
    <n v="0"/>
    <s v="ANDROID-APP"/>
    <s v="Olvidé mi contraseña"/>
    <s v=""/>
    <m/>
    <n v="0"/>
    <n v="0"/>
  </r>
  <r>
    <n v="188200"/>
    <n v="188200"/>
    <m/>
    <s v=""/>
    <n v="664"/>
    <s v="4865564"/>
    <x v="22"/>
    <s v=""/>
    <d v="2021-11-09T00:00:00"/>
    <s v="martes"/>
    <n v="3"/>
    <s v="noviembre"/>
    <n v="11"/>
    <n v="2021"/>
    <d v="1899-12-30T11:15:32"/>
    <n v="0"/>
    <m/>
    <m/>
    <m/>
    <s v="Becas de Educación Media Superior"/>
    <s v=""/>
    <n v="0"/>
    <s v="ANDROID-APP"/>
    <s v="Becas de Educación Media Superior"/>
    <s v=""/>
    <m/>
    <n v="0"/>
    <n v="0"/>
  </r>
  <r>
    <n v="188201"/>
    <n v="188201"/>
    <m/>
    <s v=""/>
    <n v="664"/>
    <s v="4865564"/>
    <x v="22"/>
    <s v=""/>
    <d v="2021-11-09T00:00:00"/>
    <s v="martes"/>
    <n v="3"/>
    <s v="noviembre"/>
    <n v="11"/>
    <n v="2021"/>
    <d v="1899-12-30T11:15:34"/>
    <n v="0"/>
    <m/>
    <m/>
    <m/>
    <s v="Bienestar Azteca"/>
    <s v=""/>
    <n v="0"/>
    <s v="ANDROID-APP"/>
    <s v="Bienestar Azteca"/>
    <s v=""/>
    <m/>
    <n v="0"/>
    <n v="0"/>
  </r>
  <r>
    <n v="188202"/>
    <n v="188202"/>
    <m/>
    <s v=""/>
    <n v="556"/>
    <s v="1055638"/>
    <x v="32"/>
    <s v=""/>
    <d v="2021-11-09T00:00:00"/>
    <s v="martes"/>
    <n v="3"/>
    <s v="noviembre"/>
    <n v="11"/>
    <n v="2021"/>
    <d v="1899-12-30T11:15:41"/>
    <n v="0"/>
    <m/>
    <m/>
    <m/>
    <s v="Banco Bienestar Azteca"/>
    <s v=""/>
    <n v="0"/>
    <s v="ANDROID-APP"/>
    <s v="https://bienestarazteca.com/"/>
    <s v=""/>
    <m/>
    <n v="0"/>
    <n v="0"/>
  </r>
  <r>
    <n v="188203"/>
    <n v="188203"/>
    <m/>
    <s v=""/>
    <n v="664"/>
    <s v="4865564"/>
    <x v="22"/>
    <s v=""/>
    <d v="2021-11-09T00:00:00"/>
    <s v="martes"/>
    <n v="3"/>
    <s v="noviembre"/>
    <n v="11"/>
    <n v="2021"/>
    <d v="1899-12-30T11:15:46"/>
    <n v="0"/>
    <m/>
    <m/>
    <m/>
    <s v="Etapa 2. Recibe tu beca."/>
    <s v=""/>
    <n v="0"/>
    <s v="ANDROID-APP"/>
    <s v="Etapa 2. Recibe tu beca."/>
    <s v=""/>
    <m/>
    <n v="0"/>
    <n v="0"/>
  </r>
  <r>
    <n v="188204"/>
    <n v="188204"/>
    <m/>
    <s v=""/>
    <n v="664"/>
    <s v="4865564"/>
    <x v="22"/>
    <s v=""/>
    <d v="2021-11-09T00:00:00"/>
    <s v="martes"/>
    <n v="3"/>
    <s v="noviembre"/>
    <n v="11"/>
    <n v="2021"/>
    <d v="1899-12-30T11:15:50"/>
    <n v="0"/>
    <m/>
    <m/>
    <m/>
    <s v="Banco Bienestar Azteca"/>
    <s v=""/>
    <n v="0"/>
    <s v="ANDROID-APP"/>
    <s v="https://bienestarazteca.com/"/>
    <s v=""/>
    <m/>
    <n v="0"/>
    <n v="0"/>
  </r>
  <r>
    <n v="188205"/>
    <n v="188205"/>
    <m/>
    <s v=""/>
    <n v="618"/>
    <s v="3097220"/>
    <x v="13"/>
    <s v=""/>
    <d v="2021-11-09T00:00:00"/>
    <s v="martes"/>
    <n v="3"/>
    <s v="noviembre"/>
    <n v="11"/>
    <n v="2021"/>
    <d v="1899-12-30T11:16:27"/>
    <n v="0"/>
    <m/>
    <m/>
    <m/>
    <s v="INTERCEPCIÓN DE LLAMADAS"/>
    <s v=""/>
    <n v="0"/>
    <s v="ANDROID-APP"/>
    <s v=""/>
    <s v=""/>
    <m/>
    <n v="0"/>
    <n v="0"/>
  </r>
  <r>
    <n v="188206"/>
    <n v="188206"/>
    <m/>
    <s v=""/>
    <n v="222"/>
    <s v="7235400"/>
    <x v="18"/>
    <s v=""/>
    <d v="2021-11-09T00:00:00"/>
    <s v="martes"/>
    <n v="3"/>
    <s v="noviembre"/>
    <n v="11"/>
    <n v="2021"/>
    <d v="1899-12-30T11:16:33"/>
    <n v="0"/>
    <m/>
    <m/>
    <m/>
    <s v="INTERCEPCIÓN DE LLAMADAS"/>
    <s v=""/>
    <n v="0"/>
    <s v="ANDROID-APP"/>
    <s v=""/>
    <s v=""/>
    <m/>
    <n v="0"/>
    <n v="0"/>
  </r>
  <r>
    <n v="188207"/>
    <n v="188207"/>
    <m/>
    <s v=""/>
    <n v="618"/>
    <s v="3097220"/>
    <x v="13"/>
    <s v=""/>
    <d v="2021-11-09T00:00:00"/>
    <s v="martes"/>
    <n v="3"/>
    <s v="noviembre"/>
    <n v="11"/>
    <n v="2021"/>
    <d v="1899-12-30T11:16:39"/>
    <n v="0"/>
    <m/>
    <m/>
    <m/>
    <s v="Becas de Educación Básica"/>
    <s v=""/>
    <n v="0"/>
    <s v="ANDROID-APP"/>
    <s v="Becas de Educación Básica"/>
    <s v=""/>
    <m/>
    <n v="0"/>
    <n v="0"/>
  </r>
  <r>
    <n v="188208"/>
    <n v="188208"/>
    <m/>
    <s v=""/>
    <n v="557"/>
    <s v="8174241"/>
    <x v="24"/>
    <s v=""/>
    <d v="2021-11-09T00:00:00"/>
    <s v="martes"/>
    <n v="3"/>
    <s v="noviembre"/>
    <n v="11"/>
    <n v="2021"/>
    <d v="1899-12-30T11:16:47"/>
    <n v="0"/>
    <m/>
    <m/>
    <m/>
    <s v="INTERCEPCIÓN DE LLAMADAS"/>
    <s v=""/>
    <n v="0"/>
    <s v="ANDROID-APP"/>
    <s v=""/>
    <s v=""/>
    <m/>
    <n v="0"/>
    <n v="0"/>
  </r>
  <r>
    <n v="188209"/>
    <n v="188209"/>
    <m/>
    <s v=""/>
    <n v="553"/>
    <s v="2440953"/>
    <x v="14"/>
    <s v=""/>
    <d v="2021-11-09T00:00:00"/>
    <s v="martes"/>
    <n v="3"/>
    <s v="noviembre"/>
    <n v="11"/>
    <n v="2021"/>
    <d v="1899-12-30T11:16:48"/>
    <n v="0"/>
    <m/>
    <m/>
    <m/>
    <s v="¡Ayuda! No me puedo registrar."/>
    <s v=""/>
    <n v="0"/>
    <s v="ANDROID-APP"/>
    <s v="¡Ayuda! No me puedo registrar."/>
    <s v=""/>
    <m/>
    <n v="0"/>
    <n v="0"/>
  </r>
  <r>
    <n v="188210"/>
    <n v="188210"/>
    <m/>
    <s v=""/>
    <n v="812"/>
    <s v="2849988"/>
    <x v="6"/>
    <s v=""/>
    <d v="2021-11-09T00:00:00"/>
    <s v="martes"/>
    <n v="3"/>
    <s v="noviembre"/>
    <n v="11"/>
    <n v="2021"/>
    <d v="1899-12-30T11:16:53"/>
    <n v="0"/>
    <m/>
    <m/>
    <m/>
    <s v="Etapa 1. Registro"/>
    <s v=""/>
    <n v="0"/>
    <s v="ANDROID-APP"/>
    <s v="Etapa 1. Registro"/>
    <s v=""/>
    <m/>
    <n v="0"/>
    <n v="0"/>
  </r>
  <r>
    <n v="188211"/>
    <n v="188211"/>
    <m/>
    <s v=""/>
    <n v="222"/>
    <s v="7235400"/>
    <x v="18"/>
    <s v=""/>
    <d v="2021-11-09T00:00:00"/>
    <s v="martes"/>
    <n v="3"/>
    <s v="noviembre"/>
    <n v="11"/>
    <n v="2021"/>
    <d v="1899-12-30T11:16:54"/>
    <n v="0"/>
    <m/>
    <m/>
    <m/>
    <s v="Becas de Educación Media Superior"/>
    <s v=""/>
    <n v="0"/>
    <s v="ANDROID-APP"/>
    <s v="Becas de Educación Media Superior"/>
    <s v=""/>
    <m/>
    <n v="0"/>
    <n v="0"/>
  </r>
  <r>
    <n v="188212"/>
    <n v="188212"/>
    <m/>
    <s v=""/>
    <n v="557"/>
    <s v="8174241"/>
    <x v="24"/>
    <s v=""/>
    <d v="2021-11-09T00:00:00"/>
    <s v="martes"/>
    <n v="3"/>
    <s v="noviembre"/>
    <n v="11"/>
    <n v="2021"/>
    <d v="1899-12-30T11:16:54"/>
    <n v="0"/>
    <m/>
    <m/>
    <m/>
    <s v="Becas de Educación Media Superior"/>
    <s v=""/>
    <n v="0"/>
    <s v="ANDROID-APP"/>
    <s v="Becas de Educación Media Superior"/>
    <s v=""/>
    <m/>
    <n v="0"/>
    <n v="0"/>
  </r>
  <r>
    <n v="188213"/>
    <n v="188213"/>
    <m/>
    <s v=""/>
    <n v="553"/>
    <s v="9995858"/>
    <x v="14"/>
    <s v=""/>
    <d v="2021-11-09T00:00:00"/>
    <s v="martes"/>
    <n v="3"/>
    <s v="noviembre"/>
    <n v="11"/>
    <n v="2021"/>
    <d v="1899-12-30T11:16:55"/>
    <n v="0"/>
    <m/>
    <m/>
    <m/>
    <s v="INTERCEPCIÓN DE LLAMADAS"/>
    <s v=""/>
    <n v="0"/>
    <s v="ANDROID-APP"/>
    <s v=""/>
    <s v=""/>
    <m/>
    <n v="0"/>
    <n v="0"/>
  </r>
  <r>
    <n v="188214"/>
    <n v="188214"/>
    <m/>
    <s v=""/>
    <n v="222"/>
    <s v="7235400"/>
    <x v="18"/>
    <s v=""/>
    <d v="2021-11-09T00:00:00"/>
    <s v="martes"/>
    <n v="3"/>
    <s v="noviembre"/>
    <n v="11"/>
    <n v="2021"/>
    <d v="1899-12-30T11:16:59"/>
    <n v="0"/>
    <m/>
    <m/>
    <m/>
    <s v="Bienestar Azteca"/>
    <s v=""/>
    <n v="0"/>
    <s v="ANDROID-APP"/>
    <s v="Bienestar Azteca"/>
    <s v=""/>
    <m/>
    <n v="0"/>
    <n v="0"/>
  </r>
  <r>
    <n v="188215"/>
    <n v="188215"/>
    <m/>
    <s v=""/>
    <n v="618"/>
    <s v="3097220"/>
    <x v="13"/>
    <s v=""/>
    <d v="2021-11-09T00:00:00"/>
    <s v="martes"/>
    <n v="3"/>
    <s v="noviembre"/>
    <n v="11"/>
    <n v="2021"/>
    <d v="1899-12-30T11:1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216"/>
    <n v="188216"/>
    <m/>
    <s v=""/>
    <n v="557"/>
    <s v="8174241"/>
    <x v="24"/>
    <s v=""/>
    <d v="2021-11-09T00:00:00"/>
    <s v="martes"/>
    <n v="3"/>
    <s v="noviembre"/>
    <n v="11"/>
    <n v="2021"/>
    <d v="1899-12-30T11:17:02"/>
    <n v="0"/>
    <m/>
    <m/>
    <m/>
    <s v="Bienestar Azteca"/>
    <s v=""/>
    <n v="0"/>
    <s v="ANDROID-APP"/>
    <s v="Bienestar Azteca"/>
    <s v=""/>
    <m/>
    <n v="0"/>
    <n v="0"/>
  </r>
  <r>
    <n v="188217"/>
    <n v="188217"/>
    <m/>
    <s v=""/>
    <n v="557"/>
    <s v="8174241"/>
    <x v="24"/>
    <s v=""/>
    <d v="2021-11-09T00:00:00"/>
    <s v="martes"/>
    <n v="3"/>
    <s v="noviembre"/>
    <n v="11"/>
    <n v="2021"/>
    <d v="1899-12-30T11:17:06"/>
    <n v="0"/>
    <m/>
    <m/>
    <m/>
    <s v="Etapa 2. Recibe tu beca."/>
    <s v=""/>
    <n v="0"/>
    <s v="ANDROID-APP"/>
    <s v="Etapa 2. Recibe tu beca."/>
    <s v=""/>
    <m/>
    <n v="0"/>
    <n v="0"/>
  </r>
  <r>
    <n v="188218"/>
    <n v="188218"/>
    <m/>
    <s v=""/>
    <n v="557"/>
    <s v="8174241"/>
    <x v="24"/>
    <s v=""/>
    <d v="2021-11-09T00:00:00"/>
    <s v="martes"/>
    <n v="3"/>
    <s v="noviembre"/>
    <n v="11"/>
    <n v="2021"/>
    <d v="1899-12-30T11:17:08"/>
    <n v="0"/>
    <m/>
    <m/>
    <m/>
    <s v="Banco Bienestar Azteca"/>
    <s v=""/>
    <n v="0"/>
    <s v="ANDROID-APP"/>
    <s v="https://bienestarazteca.com/"/>
    <s v=""/>
    <m/>
    <n v="0"/>
    <n v="0"/>
  </r>
  <r>
    <n v="188219"/>
    <n v="188219"/>
    <m/>
    <s v=""/>
    <n v="553"/>
    <s v="9995858"/>
    <x v="14"/>
    <s v=""/>
    <d v="2021-11-09T00:00:00"/>
    <s v="martes"/>
    <n v="3"/>
    <s v="noviembre"/>
    <n v="11"/>
    <n v="2021"/>
    <d v="1899-12-30T11:17:16"/>
    <n v="0"/>
    <m/>
    <m/>
    <m/>
    <s v="Becas de Educación Básica"/>
    <s v=""/>
    <n v="0"/>
    <s v="ANDROID-APP"/>
    <s v="Becas de Educación Básica"/>
    <s v=""/>
    <m/>
    <n v="0"/>
    <n v="0"/>
  </r>
  <r>
    <n v="188220"/>
    <n v="188220"/>
    <m/>
    <s v=""/>
    <n v="961"/>
    <s v="6496841"/>
    <x v="26"/>
    <s v=""/>
    <d v="2021-11-09T00:00:00"/>
    <s v="martes"/>
    <n v="3"/>
    <s v="noviembre"/>
    <n v="11"/>
    <n v="2021"/>
    <d v="1899-12-30T11:17:20"/>
    <n v="0"/>
    <m/>
    <m/>
    <m/>
    <s v="INTERCEPCIÓN DE LLAMADAS"/>
    <s v=""/>
    <n v="0"/>
    <s v="ANDROID-APP"/>
    <s v=""/>
    <s v=""/>
    <m/>
    <n v="0"/>
    <n v="0"/>
  </r>
  <r>
    <n v="188221"/>
    <n v="188221"/>
    <m/>
    <s v=""/>
    <n v="553"/>
    <s v="9995858"/>
    <x v="14"/>
    <s v=""/>
    <d v="2021-11-09T00:00:00"/>
    <s v="martes"/>
    <n v="3"/>
    <s v="noviembre"/>
    <n v="11"/>
    <n v="2021"/>
    <d v="1899-12-30T11:17:21"/>
    <n v="0"/>
    <m/>
    <m/>
    <m/>
    <s v="Becas de Educación Media Superior"/>
    <s v=""/>
    <n v="0"/>
    <s v="ANDROID-APP"/>
    <s v="Becas de Educación Media Superior"/>
    <s v=""/>
    <m/>
    <n v="0"/>
    <n v="0"/>
  </r>
  <r>
    <n v="188222"/>
    <n v="188222"/>
    <m/>
    <s v=""/>
    <n v="222"/>
    <s v="7235400"/>
    <x v="18"/>
    <s v=""/>
    <d v="2021-11-09T00:00:00"/>
    <s v="martes"/>
    <n v="3"/>
    <s v="noviembre"/>
    <n v="11"/>
    <n v="2021"/>
    <d v="1899-12-30T11:17:22"/>
    <n v="0"/>
    <m/>
    <m/>
    <m/>
    <s v="Etapa 1. Registro"/>
    <s v=""/>
    <n v="0"/>
    <s v="ANDROID-APP"/>
    <s v="Etapa 1. Registro"/>
    <s v=""/>
    <m/>
    <n v="0"/>
    <n v="0"/>
  </r>
  <r>
    <n v="188223"/>
    <n v="188223"/>
    <m/>
    <s v=""/>
    <n v="553"/>
    <s v="9995858"/>
    <x v="14"/>
    <s v=""/>
    <d v="2021-11-09T00:00:00"/>
    <s v="martes"/>
    <n v="3"/>
    <s v="noviembre"/>
    <n v="11"/>
    <n v="2021"/>
    <d v="1899-12-30T11:17:24"/>
    <n v="0"/>
    <m/>
    <m/>
    <m/>
    <s v="Bienestar Azteca"/>
    <s v=""/>
    <n v="0"/>
    <s v="ANDROID-APP"/>
    <s v="Bienestar Azteca"/>
    <s v=""/>
    <m/>
    <n v="0"/>
    <n v="0"/>
  </r>
  <r>
    <n v="188224"/>
    <n v="188224"/>
    <m/>
    <s v=""/>
    <n v="222"/>
    <s v="7235400"/>
    <x v="18"/>
    <s v=""/>
    <d v="2021-11-09T00:00:00"/>
    <s v="martes"/>
    <n v="3"/>
    <s v="noviembre"/>
    <n v="11"/>
    <n v="2021"/>
    <d v="1899-12-30T11:17:27"/>
    <n v="0"/>
    <m/>
    <m/>
    <m/>
    <s v="Etapa 1. Registro"/>
    <s v=""/>
    <n v="0"/>
    <s v="ANDROID-APP"/>
    <s v="https://bienestarazteca.com/"/>
    <s v=""/>
    <m/>
    <n v="0"/>
    <n v="0"/>
  </r>
  <r>
    <n v="188225"/>
    <n v="188225"/>
    <m/>
    <s v=""/>
    <n v="553"/>
    <s v="9995858"/>
    <x v="14"/>
    <s v=""/>
    <d v="2021-11-09T00:00:00"/>
    <s v="martes"/>
    <n v="3"/>
    <s v="noviembre"/>
    <n v="11"/>
    <n v="2021"/>
    <d v="1899-12-30T11:17:29"/>
    <n v="0"/>
    <m/>
    <m/>
    <m/>
    <s v="Etapa 1. Registro"/>
    <s v=""/>
    <n v="0"/>
    <s v="ANDROID-APP"/>
    <s v="Etapa 1. Registro"/>
    <s v=""/>
    <m/>
    <n v="0"/>
    <n v="0"/>
  </r>
  <r>
    <n v="188226"/>
    <n v="188226"/>
    <m/>
    <s v=""/>
    <n v="961"/>
    <s v="6496841"/>
    <x v="26"/>
    <s v=""/>
    <d v="2021-11-09T00:00:00"/>
    <s v="martes"/>
    <n v="3"/>
    <s v="noviembre"/>
    <n v="11"/>
    <n v="2021"/>
    <d v="1899-12-30T11:17:34"/>
    <n v="0"/>
    <m/>
    <m/>
    <m/>
    <s v="Becas de Educación Media Superior"/>
    <s v=""/>
    <n v="0"/>
    <s v="ANDROID-APP"/>
    <s v="Becas de Educación Media Superior"/>
    <s v=""/>
    <m/>
    <n v="0"/>
    <n v="0"/>
  </r>
  <r>
    <n v="188227"/>
    <n v="188227"/>
    <m/>
    <s v=""/>
    <n v="553"/>
    <s v="2440953"/>
    <x v="14"/>
    <s v=""/>
    <d v="2021-11-09T00:00:00"/>
    <s v="martes"/>
    <n v="3"/>
    <s v="noviembre"/>
    <n v="11"/>
    <n v="2021"/>
    <d v="1899-12-30T11:17:35"/>
    <n v="0"/>
    <m/>
    <m/>
    <m/>
    <s v="Información General_BEMS"/>
    <s v=""/>
    <n v="0"/>
    <s v="ANDROID-APP"/>
    <s v="Información General"/>
    <s v=""/>
    <m/>
    <n v="0"/>
    <n v="0"/>
  </r>
  <r>
    <n v="188228"/>
    <n v="188228"/>
    <m/>
    <s v=""/>
    <n v="812"/>
    <s v="2849988"/>
    <x v="6"/>
    <s v=""/>
    <d v="2021-11-09T00:00:00"/>
    <s v="martes"/>
    <n v="3"/>
    <s v="noviembre"/>
    <n v="11"/>
    <n v="2021"/>
    <d v="1899-12-30T11:17:36"/>
    <n v="0"/>
    <m/>
    <m/>
    <m/>
    <s v="Etapa 1. Registro"/>
    <s v=""/>
    <n v="0"/>
    <s v="ANDROID-APP"/>
    <s v="https://bienestarazteca.com/"/>
    <s v=""/>
    <m/>
    <n v="0"/>
    <n v="0"/>
  </r>
  <r>
    <n v="188229"/>
    <n v="188229"/>
    <m/>
    <s v=""/>
    <n v="553"/>
    <s v="9995858"/>
    <x v="14"/>
    <s v=""/>
    <d v="2021-11-09T00:00:00"/>
    <s v="martes"/>
    <n v="3"/>
    <s v="noviembre"/>
    <n v="11"/>
    <n v="2021"/>
    <d v="1899-12-30T11:17:37"/>
    <n v="0"/>
    <m/>
    <m/>
    <m/>
    <s v="Etapa 1. Registro"/>
    <s v=""/>
    <n v="0"/>
    <s v="ANDROID-APP"/>
    <s v="https://bienestarazteca.com/"/>
    <s v=""/>
    <m/>
    <n v="0"/>
    <n v="0"/>
  </r>
  <r>
    <n v="188230"/>
    <n v="188230"/>
    <m/>
    <s v=""/>
    <n v="961"/>
    <s v="6496841"/>
    <x v="26"/>
    <s v=""/>
    <d v="2021-11-09T00:00:00"/>
    <s v="martes"/>
    <n v="3"/>
    <s v="noviembre"/>
    <n v="11"/>
    <n v="2021"/>
    <d v="1899-12-30T11:17:37"/>
    <n v="0"/>
    <m/>
    <m/>
    <m/>
    <s v="Bienestar Azteca"/>
    <s v=""/>
    <n v="0"/>
    <s v="ANDROID-APP"/>
    <s v="Bienestar Azteca"/>
    <s v=""/>
    <m/>
    <n v="0"/>
    <n v="0"/>
  </r>
  <r>
    <n v="188231"/>
    <n v="188231"/>
    <m/>
    <s v=""/>
    <n v="552"/>
    <s v="6618336"/>
    <x v="0"/>
    <s v=""/>
    <d v="2021-11-09T00:00:00"/>
    <s v="martes"/>
    <n v="3"/>
    <s v="noviembre"/>
    <n v="11"/>
    <n v="2021"/>
    <d v="1899-12-30T11:17:41"/>
    <n v="0"/>
    <m/>
    <m/>
    <m/>
    <s v="INTERCEPCIÓN DE LLAMADAS"/>
    <s v=""/>
    <n v="0"/>
    <s v="ANDROID-APP"/>
    <s v=""/>
    <s v=""/>
    <m/>
    <n v="0"/>
    <n v="0"/>
  </r>
  <r>
    <n v="188232"/>
    <n v="188232"/>
    <m/>
    <s v=""/>
    <n v="961"/>
    <s v="6496841"/>
    <x v="26"/>
    <s v=""/>
    <d v="2021-11-09T00:00:00"/>
    <s v="martes"/>
    <n v="3"/>
    <s v="noviembre"/>
    <n v="11"/>
    <n v="2021"/>
    <d v="1899-12-30T11:17:45"/>
    <n v="0"/>
    <m/>
    <m/>
    <m/>
    <s v="Olvidé mi contraseña"/>
    <s v=""/>
    <n v="0"/>
    <s v="ANDROID-APP"/>
    <s v="Olvidé mi contraseña"/>
    <s v=""/>
    <m/>
    <n v="0"/>
    <n v="0"/>
  </r>
  <r>
    <n v="188233"/>
    <n v="188233"/>
    <m/>
    <s v=""/>
    <n v="552"/>
    <s v="6618336"/>
    <x v="0"/>
    <s v=""/>
    <d v="2021-11-09T00:00:00"/>
    <s v="martes"/>
    <n v="3"/>
    <s v="noviembre"/>
    <n v="11"/>
    <n v="2021"/>
    <d v="1899-12-30T11:17:48"/>
    <n v="0"/>
    <m/>
    <m/>
    <m/>
    <s v="Becas de Educación Básica"/>
    <s v=""/>
    <n v="0"/>
    <s v="ANDROID-APP"/>
    <s v="Becas de Educación Básica"/>
    <s v=""/>
    <m/>
    <n v="0"/>
    <n v="0"/>
  </r>
  <r>
    <n v="188234"/>
    <n v="188234"/>
    <m/>
    <s v=""/>
    <n v="553"/>
    <s v="2440953"/>
    <x v="14"/>
    <s v=""/>
    <d v="2021-11-09T00:00:00"/>
    <s v="martes"/>
    <n v="3"/>
    <s v="noviembre"/>
    <n v="11"/>
    <n v="2021"/>
    <d v="1899-12-30T11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188235"/>
    <n v="188235"/>
    <m/>
    <s v=""/>
    <n v="872"/>
    <s v="7781306"/>
    <x v="20"/>
    <s v=""/>
    <d v="2021-11-09T00:00:00"/>
    <s v="martes"/>
    <n v="3"/>
    <s v="noviembre"/>
    <n v="11"/>
    <n v="2021"/>
    <d v="1899-12-30T11:17:49"/>
    <n v="0"/>
    <m/>
    <m/>
    <m/>
    <s v="INTERCEPCIÓN DE LLAMADAS"/>
    <s v=""/>
    <n v="0"/>
    <s v="ANDROID-APP"/>
    <s v=""/>
    <s v=""/>
    <m/>
    <n v="0"/>
    <n v="0"/>
  </r>
  <r>
    <n v="188236"/>
    <n v="188236"/>
    <m/>
    <s v=""/>
    <n v="553"/>
    <s v="2440953"/>
    <x v="14"/>
    <s v=""/>
    <d v="2021-11-09T00:00:00"/>
    <s v="martes"/>
    <n v="3"/>
    <s v="noviembre"/>
    <n v="11"/>
    <n v="2021"/>
    <d v="1899-12-30T11:17:50"/>
    <n v="0"/>
    <m/>
    <m/>
    <m/>
    <s v="Información General_JEF"/>
    <s v=""/>
    <n v="0"/>
    <s v="ANDROID-APP"/>
    <s v="Información General"/>
    <s v=""/>
    <m/>
    <n v="0"/>
    <n v="0"/>
  </r>
  <r>
    <n v="188237"/>
    <n v="188237"/>
    <m/>
    <s v=""/>
    <n v="961"/>
    <s v="6496841"/>
    <x v="26"/>
    <s v=""/>
    <d v="2021-11-09T00:00:00"/>
    <s v="martes"/>
    <n v="3"/>
    <s v="noviembre"/>
    <n v="11"/>
    <n v="2021"/>
    <d v="1899-12-30T11:17:51"/>
    <n v="0"/>
    <m/>
    <m/>
    <m/>
    <s v="Banco Bienestar Azteca"/>
    <s v=""/>
    <n v="0"/>
    <s v="ANDROID-APP"/>
    <s v="https://bienestarazteca.com/"/>
    <s v=""/>
    <m/>
    <n v="0"/>
    <n v="0"/>
  </r>
  <r>
    <n v="188238"/>
    <n v="188238"/>
    <m/>
    <s v=""/>
    <n v="552"/>
    <s v="6618336"/>
    <x v="0"/>
    <s v=""/>
    <d v="2021-11-09T00:00:00"/>
    <s v="martes"/>
    <n v="3"/>
    <s v="noviembre"/>
    <n v="11"/>
    <n v="2021"/>
    <d v="1899-12-30T11:17:54"/>
    <n v="0"/>
    <m/>
    <m/>
    <m/>
    <s v="Becas de Educación Básica"/>
    <s v=""/>
    <n v="0"/>
    <s v="ANDROID-APP"/>
    <s v="Becas de Educación Básica"/>
    <s v=""/>
    <m/>
    <n v="0"/>
    <n v="0"/>
  </r>
  <r>
    <n v="188239"/>
    <n v="188239"/>
    <m/>
    <s v=""/>
    <n v="552"/>
    <s v="6618336"/>
    <x v="0"/>
    <s v=""/>
    <d v="2021-11-09T00:00:00"/>
    <s v="martes"/>
    <n v="3"/>
    <s v="noviembre"/>
    <n v="11"/>
    <n v="2021"/>
    <d v="1899-12-30T11:17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240"/>
    <n v="188240"/>
    <m/>
    <s v=""/>
    <n v="562"/>
    <s v="2004686"/>
    <x v="14"/>
    <s v=""/>
    <d v="2021-11-09T00:00:00"/>
    <s v="martes"/>
    <n v="3"/>
    <s v="noviembre"/>
    <n v="11"/>
    <n v="2021"/>
    <d v="1899-12-30T11:18:00"/>
    <n v="0"/>
    <m/>
    <m/>
    <m/>
    <s v="INTERCEPCIÓN DE LLAMADAS"/>
    <s v=""/>
    <n v="0"/>
    <s v="ANDROID-APP"/>
    <s v=""/>
    <s v=""/>
    <m/>
    <n v="0"/>
    <n v="0"/>
  </r>
  <r>
    <n v="188241"/>
    <n v="188241"/>
    <m/>
    <s v=""/>
    <n v="686"/>
    <s v="4202365"/>
    <x v="22"/>
    <s v=""/>
    <d v="2021-11-09T00:00:00"/>
    <s v="martes"/>
    <n v="3"/>
    <s v="noviembre"/>
    <n v="11"/>
    <n v="2021"/>
    <d v="1899-12-30T11:18:02"/>
    <n v="0"/>
    <m/>
    <m/>
    <m/>
    <s v="INTERCEPCIÓN DE LLAMADAS"/>
    <s v=""/>
    <n v="0"/>
    <s v="ANDROID-APP"/>
    <s v=""/>
    <s v=""/>
    <m/>
    <n v="0"/>
    <n v="0"/>
  </r>
  <r>
    <n v="188242"/>
    <n v="188242"/>
    <m/>
    <s v=""/>
    <n v="686"/>
    <s v="4202365"/>
    <x v="22"/>
    <s v=""/>
    <d v="2021-11-09T00:00:00"/>
    <s v="martes"/>
    <n v="3"/>
    <s v="noviembre"/>
    <n v="11"/>
    <n v="2021"/>
    <d v="1899-12-30T11:18:05"/>
    <n v="0"/>
    <m/>
    <m/>
    <m/>
    <s v="Becas de Educación Media Superior"/>
    <s v=""/>
    <n v="0"/>
    <s v="ANDROID-APP"/>
    <s v="Becas de Educación Media Superior"/>
    <s v=""/>
    <m/>
    <n v="0"/>
    <n v="0"/>
  </r>
  <r>
    <n v="188243"/>
    <n v="188243"/>
    <m/>
    <s v=""/>
    <n v="686"/>
    <s v="4202365"/>
    <x v="22"/>
    <s v=""/>
    <d v="2021-11-09T00:00:00"/>
    <s v="martes"/>
    <n v="3"/>
    <s v="noviembre"/>
    <n v="11"/>
    <n v="2021"/>
    <d v="1899-12-30T11:18:07"/>
    <n v="0"/>
    <m/>
    <m/>
    <m/>
    <s v="Bienestar Azteca"/>
    <s v=""/>
    <n v="0"/>
    <s v="ANDROID-APP"/>
    <s v="Bienestar Azteca"/>
    <s v=""/>
    <m/>
    <n v="0"/>
    <n v="0"/>
  </r>
  <r>
    <n v="188244"/>
    <n v="188244"/>
    <m/>
    <s v=""/>
    <n v="872"/>
    <s v="7781306"/>
    <x v="20"/>
    <s v=""/>
    <d v="2021-11-09T00:00:00"/>
    <s v="martes"/>
    <n v="3"/>
    <s v="noviembre"/>
    <n v="11"/>
    <n v="2021"/>
    <d v="1899-12-30T11:18:08"/>
    <n v="0"/>
    <m/>
    <m/>
    <m/>
    <s v="Becas de Educación Media Superior"/>
    <s v=""/>
    <n v="0"/>
    <s v="ANDROID-APP"/>
    <s v="Becas de Educación Media Superior"/>
    <s v=""/>
    <m/>
    <n v="0"/>
    <n v="0"/>
  </r>
  <r>
    <n v="188245"/>
    <n v="188245"/>
    <m/>
    <s v=""/>
    <n v="686"/>
    <s v="4202365"/>
    <x v="22"/>
    <s v=""/>
    <d v="2021-11-09T00:00:00"/>
    <s v="martes"/>
    <n v="3"/>
    <s v="noviembre"/>
    <n v="11"/>
    <n v="2021"/>
    <d v="1899-12-30T11:18:08"/>
    <n v="0"/>
    <m/>
    <m/>
    <m/>
    <s v="Etapa 1. Registro"/>
    <s v=""/>
    <n v="0"/>
    <s v="ANDROID-APP"/>
    <s v="Etapa 1. Registro"/>
    <s v=""/>
    <m/>
    <n v="0"/>
    <n v="0"/>
  </r>
  <r>
    <n v="188246"/>
    <n v="188246"/>
    <m/>
    <s v=""/>
    <n v="686"/>
    <s v="4202365"/>
    <x v="22"/>
    <s v=""/>
    <d v="2021-11-09T00:00:00"/>
    <s v="martes"/>
    <n v="3"/>
    <s v="noviembre"/>
    <n v="11"/>
    <n v="2021"/>
    <d v="1899-12-30T11:18:11"/>
    <n v="0"/>
    <m/>
    <m/>
    <m/>
    <s v="Etapa 1. Registro"/>
    <s v=""/>
    <n v="0"/>
    <s v="ANDROID-APP"/>
    <s v="https://bienestarazteca.com/"/>
    <s v=""/>
    <m/>
    <n v="0"/>
    <n v="0"/>
  </r>
  <r>
    <n v="188247"/>
    <n v="188247"/>
    <m/>
    <s v=""/>
    <n v="553"/>
    <s v="2440953"/>
    <x v="14"/>
    <s v=""/>
    <d v="2021-11-09T00:00:00"/>
    <s v="martes"/>
    <n v="3"/>
    <s v="noviembre"/>
    <n v="11"/>
    <n v="2021"/>
    <d v="1899-12-30T11:18:15"/>
    <n v="0"/>
    <m/>
    <m/>
    <m/>
    <s v="Convocatoria_JEF"/>
    <s v=""/>
    <n v="0"/>
    <s v="ANDROID-APP"/>
    <s v="Convocatoria"/>
    <s v=""/>
    <m/>
    <n v="0"/>
    <n v="0"/>
  </r>
  <r>
    <n v="188248"/>
    <n v="188248"/>
    <m/>
    <s v=""/>
    <n v="562"/>
    <s v="2004686"/>
    <x v="14"/>
    <s v=""/>
    <d v="2021-11-09T00:00:00"/>
    <s v="martes"/>
    <n v="3"/>
    <s v="noviembre"/>
    <n v="11"/>
    <n v="2021"/>
    <d v="1899-12-30T11:18:23"/>
    <n v="0"/>
    <m/>
    <m/>
    <m/>
    <s v="Becas de Educación Básica"/>
    <s v=""/>
    <n v="0"/>
    <s v="ANDROID-APP"/>
    <s v="Becas de Educación Básica"/>
    <s v=""/>
    <m/>
    <n v="0"/>
    <n v="0"/>
  </r>
  <r>
    <n v="188249"/>
    <n v="188249"/>
    <m/>
    <s v=""/>
    <n v="552"/>
    <s v="6618336"/>
    <x v="0"/>
    <s v=""/>
    <d v="2021-11-09T00:00:00"/>
    <s v="martes"/>
    <n v="3"/>
    <s v="noviembre"/>
    <n v="11"/>
    <n v="2021"/>
    <d v="1899-12-30T11:18:28"/>
    <n v="0"/>
    <m/>
    <m/>
    <m/>
    <s v="INTERCEPCIÓN DE LLAMADAS"/>
    <s v=""/>
    <n v="0"/>
    <s v="ANDROID-APP"/>
    <s v=""/>
    <s v=""/>
    <m/>
    <n v="0"/>
    <n v="0"/>
  </r>
  <r>
    <n v="188250"/>
    <n v="188250"/>
    <m/>
    <s v=""/>
    <n v="615"/>
    <s v="1120693"/>
    <x v="29"/>
    <s v=""/>
    <d v="2021-11-09T00:00:00"/>
    <s v="martes"/>
    <n v="3"/>
    <s v="noviembre"/>
    <n v="11"/>
    <n v="2021"/>
    <d v="1899-12-30T11:18:28"/>
    <n v="0"/>
    <m/>
    <m/>
    <m/>
    <s v="INTERCEPCIÓN DE LLAMADAS"/>
    <s v=""/>
    <n v="0"/>
    <s v="ANDROID-APP"/>
    <s v=""/>
    <s v=""/>
    <m/>
    <n v="0"/>
    <n v="0"/>
  </r>
  <r>
    <n v="188251"/>
    <n v="188251"/>
    <m/>
    <s v=""/>
    <n v="562"/>
    <s v="2004686"/>
    <x v="14"/>
    <s v=""/>
    <d v="2021-11-09T00:00:00"/>
    <s v="martes"/>
    <n v="3"/>
    <s v="noviembre"/>
    <n v="11"/>
    <n v="2021"/>
    <d v="1899-12-30T11:18:28"/>
    <n v="0"/>
    <m/>
    <m/>
    <m/>
    <s v="Becas de Educación Media Superior"/>
    <s v=""/>
    <n v="0"/>
    <s v="ANDROID-APP"/>
    <s v="Becas de Educación Media Superior"/>
    <s v=""/>
    <m/>
    <n v="0"/>
    <n v="0"/>
  </r>
  <r>
    <n v="188252"/>
    <n v="188252"/>
    <m/>
    <s v=""/>
    <n v="558"/>
    <s v="7778365"/>
    <x v="0"/>
    <s v=""/>
    <d v="2021-11-09T00:00:00"/>
    <s v="martes"/>
    <n v="3"/>
    <s v="noviembre"/>
    <n v="11"/>
    <n v="2021"/>
    <d v="1899-12-30T11:18:32"/>
    <n v="0"/>
    <m/>
    <m/>
    <m/>
    <s v="INTERCEPCIÓN DE LLAMADAS"/>
    <s v=""/>
    <n v="0"/>
    <s v="ANDROID-APP"/>
    <s v=""/>
    <s v=""/>
    <m/>
    <n v="0"/>
    <n v="0"/>
  </r>
  <r>
    <n v="188253"/>
    <n v="188253"/>
    <m/>
    <s v=""/>
    <n v="562"/>
    <s v="2004686"/>
    <x v="14"/>
    <s v=""/>
    <d v="2021-11-09T00:00:00"/>
    <s v="martes"/>
    <n v="3"/>
    <s v="noviembre"/>
    <n v="11"/>
    <n v="2021"/>
    <d v="1899-12-30T11:18:32"/>
    <n v="0"/>
    <m/>
    <m/>
    <m/>
    <s v="Bienestar Azteca"/>
    <s v=""/>
    <n v="0"/>
    <s v="ANDROID-APP"/>
    <s v="Bienestar Azteca"/>
    <s v=""/>
    <m/>
    <n v="0"/>
    <n v="0"/>
  </r>
  <r>
    <n v="188254"/>
    <n v="188254"/>
    <m/>
    <s v=""/>
    <n v="812"/>
    <s v="2849988"/>
    <x v="6"/>
    <s v=""/>
    <d v="2021-11-09T00:00:00"/>
    <s v="martes"/>
    <n v="3"/>
    <s v="noviembre"/>
    <n v="11"/>
    <n v="2021"/>
    <d v="1899-12-30T11:18:32"/>
    <n v="0"/>
    <m/>
    <m/>
    <m/>
    <s v="Etapa 2. Recibe tu beca."/>
    <s v=""/>
    <n v="0"/>
    <s v="ANDROID-APP"/>
    <s v="Etapa 2. Recibe tu beca."/>
    <s v=""/>
    <m/>
    <n v="0"/>
    <n v="0"/>
  </r>
  <r>
    <n v="188255"/>
    <n v="188255"/>
    <m/>
    <s v=""/>
    <n v="556"/>
    <s v="2016897"/>
    <x v="14"/>
    <s v=""/>
    <d v="2021-11-09T00:00:00"/>
    <s v="martes"/>
    <n v="3"/>
    <s v="noviembre"/>
    <n v="11"/>
    <n v="2021"/>
    <d v="1899-12-30T11:18:35"/>
    <n v="0"/>
    <m/>
    <m/>
    <m/>
    <s v="INTERCEPCIÓN DE LLAMADAS"/>
    <s v=""/>
    <n v="0"/>
    <s v="ANDROID-APP"/>
    <s v=""/>
    <s v=""/>
    <m/>
    <n v="0"/>
    <n v="0"/>
  </r>
  <r>
    <n v="188256"/>
    <n v="188256"/>
    <m/>
    <s v=""/>
    <n v="615"/>
    <s v="1120693"/>
    <x v="29"/>
    <s v=""/>
    <d v="2021-11-09T00:00:00"/>
    <s v="martes"/>
    <n v="3"/>
    <s v="noviembre"/>
    <n v="11"/>
    <n v="2021"/>
    <d v="1899-12-30T11:18:37"/>
    <n v="0"/>
    <m/>
    <m/>
    <m/>
    <s v="Becas de Educación Básica"/>
    <s v=""/>
    <n v="0"/>
    <s v="ANDROID-APP"/>
    <s v="Becas de Educación Básica"/>
    <s v=""/>
    <m/>
    <n v="0"/>
    <n v="0"/>
  </r>
  <r>
    <n v="188257"/>
    <n v="188257"/>
    <m/>
    <s v=""/>
    <n v="222"/>
    <s v="7235400"/>
    <x v="18"/>
    <s v=""/>
    <d v="2021-11-09T00:00:00"/>
    <s v="martes"/>
    <n v="3"/>
    <s v="noviembre"/>
    <n v="11"/>
    <n v="2021"/>
    <d v="1899-12-30T11:18:42"/>
    <n v="0"/>
    <m/>
    <m/>
    <m/>
    <s v="INTERCEPCIÓN DE LLAMADAS"/>
    <s v=""/>
    <n v="0"/>
    <s v="ANDROID-APP"/>
    <s v=""/>
    <s v=""/>
    <m/>
    <n v="0"/>
    <n v="0"/>
  </r>
  <r>
    <n v="188258"/>
    <n v="188258"/>
    <m/>
    <s v=""/>
    <n v="552"/>
    <s v="6618336"/>
    <x v="0"/>
    <s v=""/>
    <d v="2021-11-09T00:00:00"/>
    <s v="martes"/>
    <n v="3"/>
    <s v="noviembre"/>
    <n v="11"/>
    <n v="2021"/>
    <d v="1899-12-30T11:18:44"/>
    <n v="0"/>
    <m/>
    <m/>
    <m/>
    <s v="Becas de Educación Media Superior"/>
    <s v=""/>
    <n v="0"/>
    <s v="ANDROID-APP"/>
    <s v="Becas de Educación Media Superior"/>
    <s v=""/>
    <m/>
    <n v="0"/>
    <n v="0"/>
  </r>
  <r>
    <n v="188259"/>
    <n v="188259"/>
    <m/>
    <s v=""/>
    <n v="562"/>
    <s v="2004686"/>
    <x v="14"/>
    <s v=""/>
    <d v="2021-11-09T00:00:00"/>
    <s v="martes"/>
    <n v="3"/>
    <s v="noviembre"/>
    <n v="11"/>
    <n v="2021"/>
    <d v="1899-12-30T11:18:45"/>
    <n v="0"/>
    <m/>
    <m/>
    <m/>
    <s v="Etapa 1. Registro"/>
    <s v=""/>
    <n v="0"/>
    <s v="ANDROID-APP"/>
    <s v="Etapa 1. Registro"/>
    <s v=""/>
    <m/>
    <n v="0"/>
    <n v="0"/>
  </r>
  <r>
    <n v="188260"/>
    <n v="188260"/>
    <m/>
    <s v=""/>
    <n v="552"/>
    <s v="6618336"/>
    <x v="0"/>
    <s v=""/>
    <d v="2021-11-09T00:00:00"/>
    <s v="martes"/>
    <n v="3"/>
    <s v="noviembre"/>
    <n v="11"/>
    <n v="2021"/>
    <d v="1899-12-30T11:18:45"/>
    <n v="0"/>
    <m/>
    <m/>
    <m/>
    <s v="Bienestar Azteca"/>
    <s v=""/>
    <n v="0"/>
    <s v="ANDROID-APP"/>
    <s v="Bienestar Azteca"/>
    <s v=""/>
    <m/>
    <n v="0"/>
    <n v="0"/>
  </r>
  <r>
    <n v="188261"/>
    <n v="188261"/>
    <m/>
    <s v=""/>
    <n v="558"/>
    <s v="7778365"/>
    <x v="0"/>
    <s v=""/>
    <d v="2021-11-09T00:00:00"/>
    <s v="martes"/>
    <n v="3"/>
    <s v="noviembre"/>
    <n v="11"/>
    <n v="2021"/>
    <d v="1899-12-30T11:18:51"/>
    <n v="0"/>
    <m/>
    <m/>
    <m/>
    <s v="Becas de Educación Media Superior"/>
    <s v=""/>
    <n v="0"/>
    <s v="ANDROID-APP"/>
    <s v="Becas de Educación Media Superior"/>
    <s v=""/>
    <m/>
    <n v="0"/>
    <n v="0"/>
  </r>
  <r>
    <n v="188262"/>
    <n v="188262"/>
    <m/>
    <s v=""/>
    <n v="556"/>
    <s v="2016897"/>
    <x v="14"/>
    <s v=""/>
    <d v="2021-11-09T00:00:00"/>
    <s v="martes"/>
    <n v="3"/>
    <s v="noviembre"/>
    <n v="11"/>
    <n v="2021"/>
    <d v="1899-12-30T11:18:51"/>
    <n v="0"/>
    <m/>
    <m/>
    <m/>
    <s v="Becas de Educación Básica"/>
    <s v=""/>
    <n v="0"/>
    <s v="ANDROID-APP"/>
    <s v="Becas de Educación Básica"/>
    <s v=""/>
    <m/>
    <n v="0"/>
    <n v="0"/>
  </r>
  <r>
    <n v="188263"/>
    <n v="188263"/>
    <m/>
    <s v=""/>
    <n v="552"/>
    <s v="6618336"/>
    <x v="0"/>
    <s v=""/>
    <d v="2021-11-09T00:00:00"/>
    <s v="martes"/>
    <n v="3"/>
    <s v="noviembre"/>
    <n v="11"/>
    <n v="2021"/>
    <d v="1899-12-30T11:18:54"/>
    <n v="0"/>
    <m/>
    <m/>
    <m/>
    <s v="¿Qué es Bienestar Azteca?"/>
    <s v=""/>
    <n v="0"/>
    <s v="ANDROID-APP"/>
    <s v="¿Qué es Bienestar Azteca?"/>
    <s v=""/>
    <m/>
    <n v="0"/>
    <n v="0"/>
  </r>
  <r>
    <n v="188264"/>
    <n v="188264"/>
    <m/>
    <s v=""/>
    <n v="558"/>
    <s v="7778365"/>
    <x v="0"/>
    <s v=""/>
    <d v="2021-11-09T00:00:00"/>
    <s v="martes"/>
    <n v="3"/>
    <s v="noviembre"/>
    <n v="11"/>
    <n v="2021"/>
    <d v="1899-12-30T11:18:54"/>
    <n v="0"/>
    <m/>
    <m/>
    <m/>
    <s v="Bienestar Azteca"/>
    <s v=""/>
    <n v="0"/>
    <s v="ANDROID-APP"/>
    <s v="Bienestar Azteca"/>
    <s v=""/>
    <m/>
    <n v="0"/>
    <n v="0"/>
  </r>
  <r>
    <n v="188265"/>
    <n v="188265"/>
    <m/>
    <s v=""/>
    <n v="552"/>
    <s v="6618336"/>
    <x v="0"/>
    <s v=""/>
    <d v="2021-11-09T00:00:00"/>
    <s v="martes"/>
    <n v="3"/>
    <s v="noviembre"/>
    <n v="11"/>
    <n v="2021"/>
    <d v="1899-12-30T11:18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8266"/>
    <n v="188266"/>
    <m/>
    <s v=""/>
    <n v="558"/>
    <s v="7778365"/>
    <x v="0"/>
    <s v=""/>
    <d v="2021-11-09T00:00:00"/>
    <s v="martes"/>
    <n v="3"/>
    <s v="noviembre"/>
    <n v="11"/>
    <n v="2021"/>
    <d v="1899-12-30T11:18:56"/>
    <n v="0"/>
    <m/>
    <m/>
    <m/>
    <s v="Etapa 1. Registro"/>
    <s v=""/>
    <n v="0"/>
    <s v="ANDROID-APP"/>
    <s v="Etapa 1. Registro"/>
    <s v=""/>
    <m/>
    <n v="0"/>
    <n v="0"/>
  </r>
  <r>
    <n v="188267"/>
    <n v="188267"/>
    <m/>
    <s v=""/>
    <n v="615"/>
    <s v="1120693"/>
    <x v="29"/>
    <s v=""/>
    <d v="2021-11-09T00:00:00"/>
    <s v="martes"/>
    <n v="3"/>
    <s v="noviembre"/>
    <n v="11"/>
    <n v="2021"/>
    <d v="1899-12-30T11:18:57"/>
    <n v="0"/>
    <m/>
    <m/>
    <m/>
    <s v="Becas de Educación Media Superior"/>
    <s v=""/>
    <n v="0"/>
    <s v="ANDROID-APP"/>
    <s v="Becas de Educación Media Superior"/>
    <s v=""/>
    <m/>
    <n v="0"/>
    <n v="0"/>
  </r>
  <r>
    <n v="188268"/>
    <n v="188268"/>
    <m/>
    <s v=""/>
    <n v="558"/>
    <s v="7778365"/>
    <x v="0"/>
    <s v=""/>
    <d v="2021-11-09T00:00:00"/>
    <s v="martes"/>
    <n v="3"/>
    <s v="noviembre"/>
    <n v="11"/>
    <n v="2021"/>
    <d v="1899-12-30T11:18:59"/>
    <n v="0"/>
    <m/>
    <m/>
    <m/>
    <s v="Etapa 1. Registro"/>
    <s v=""/>
    <n v="0"/>
    <s v="ANDROID-APP"/>
    <s v="https://bienestarazteca.com/"/>
    <s v=""/>
    <m/>
    <n v="0"/>
    <n v="0"/>
  </r>
  <r>
    <n v="188269"/>
    <n v="188269"/>
    <m/>
    <s v=""/>
    <n v="222"/>
    <s v="7235400"/>
    <x v="18"/>
    <s v=""/>
    <d v="2021-11-09T00:00:00"/>
    <s v="martes"/>
    <n v="3"/>
    <s v="noviembre"/>
    <n v="11"/>
    <n v="2021"/>
    <d v="1899-12-30T11:19:00"/>
    <n v="0"/>
    <m/>
    <m/>
    <m/>
    <s v="Becas de Educación Media Superior"/>
    <s v=""/>
    <n v="0"/>
    <s v="ANDROID-APP"/>
    <s v="Becas de Educación Media Superior"/>
    <s v=""/>
    <m/>
    <n v="0"/>
    <n v="0"/>
  </r>
  <r>
    <n v="188270"/>
    <n v="188270"/>
    <m/>
    <s v=""/>
    <n v="556"/>
    <s v="2016897"/>
    <x v="14"/>
    <s v=""/>
    <d v="2021-11-09T00:00:00"/>
    <s v="martes"/>
    <n v="3"/>
    <s v="noviembre"/>
    <n v="11"/>
    <n v="2021"/>
    <d v="1899-12-30T11:19:00"/>
    <n v="0"/>
    <m/>
    <m/>
    <m/>
    <s v="Becas de Educación Media Superior"/>
    <s v=""/>
    <n v="0"/>
    <s v="ANDROID-APP"/>
    <s v="Becas de Educación Media Superior"/>
    <s v=""/>
    <m/>
    <n v="0"/>
    <n v="0"/>
  </r>
  <r>
    <n v="188271"/>
    <n v="188271"/>
    <m/>
    <s v=""/>
    <n v="562"/>
    <s v="2004686"/>
    <x v="14"/>
    <s v=""/>
    <d v="2021-11-09T00:00:00"/>
    <s v="martes"/>
    <n v="3"/>
    <s v="noviembre"/>
    <n v="11"/>
    <n v="2021"/>
    <d v="1899-12-30T11:19:01"/>
    <n v="0"/>
    <m/>
    <m/>
    <m/>
    <s v="Etapa 1. Registro"/>
    <s v=""/>
    <n v="0"/>
    <s v="ANDROID-APP"/>
    <s v="https://bienestarazteca.com/"/>
    <s v=""/>
    <m/>
    <n v="0"/>
    <n v="0"/>
  </r>
  <r>
    <n v="188272"/>
    <n v="188272"/>
    <m/>
    <s v=""/>
    <n v="615"/>
    <s v="1120693"/>
    <x v="29"/>
    <s v=""/>
    <d v="2021-11-09T00:00:00"/>
    <s v="martes"/>
    <n v="3"/>
    <s v="noviembre"/>
    <n v="11"/>
    <n v="2021"/>
    <d v="1899-12-30T11:19:01"/>
    <n v="0"/>
    <m/>
    <m/>
    <m/>
    <s v="Becas de Educación Básica"/>
    <s v=""/>
    <n v="0"/>
    <s v="ANDROID-APP"/>
    <s v="Becas de Educación Básica"/>
    <s v=""/>
    <m/>
    <n v="0"/>
    <n v="0"/>
  </r>
  <r>
    <n v="188273"/>
    <n v="188273"/>
    <m/>
    <s v=""/>
    <n v="222"/>
    <s v="7235400"/>
    <x v="18"/>
    <s v=""/>
    <d v="2021-11-09T00:00:00"/>
    <s v="martes"/>
    <n v="3"/>
    <s v="noviembre"/>
    <n v="11"/>
    <n v="2021"/>
    <d v="1899-12-30T11:19:04"/>
    <n v="0"/>
    <m/>
    <m/>
    <m/>
    <s v="Becas de Educación Básica"/>
    <s v=""/>
    <n v="0"/>
    <s v="ANDROID-APP"/>
    <s v="Becas de Educación Básica"/>
    <s v=""/>
    <m/>
    <n v="0"/>
    <n v="0"/>
  </r>
  <r>
    <n v="188274"/>
    <n v="188274"/>
    <m/>
    <s v=""/>
    <n v="561"/>
    <s v="0286611"/>
    <x v="0"/>
    <s v=""/>
    <d v="2021-11-09T00:00:00"/>
    <s v="martes"/>
    <n v="3"/>
    <s v="noviembre"/>
    <n v="11"/>
    <n v="2021"/>
    <d v="1899-12-30T11:19:04"/>
    <n v="0"/>
    <m/>
    <m/>
    <m/>
    <s v="INTERCEPCIÓN DE LLAMADAS"/>
    <s v=""/>
    <n v="0"/>
    <s v="ANDROID-APP"/>
    <s v=""/>
    <s v=""/>
    <m/>
    <n v="0"/>
    <n v="0"/>
  </r>
  <r>
    <n v="188275"/>
    <n v="188275"/>
    <m/>
    <s v=""/>
    <n v="556"/>
    <s v="2016897"/>
    <x v="14"/>
    <s v=""/>
    <d v="2021-11-09T00:00:00"/>
    <s v="martes"/>
    <n v="3"/>
    <s v="noviembre"/>
    <n v="11"/>
    <n v="2021"/>
    <d v="1899-12-30T11:19:05"/>
    <n v="0"/>
    <m/>
    <m/>
    <m/>
    <s v="Bienestar Azteca"/>
    <s v=""/>
    <n v="0"/>
    <s v="ANDROID-APP"/>
    <s v="Bienestar Azteca"/>
    <s v=""/>
    <m/>
    <n v="0"/>
    <n v="0"/>
  </r>
  <r>
    <n v="188276"/>
    <n v="188276"/>
    <m/>
    <s v=""/>
    <n v="238"/>
    <s v="1500152"/>
    <x v="18"/>
    <s v=""/>
    <d v="2021-11-09T00:00:00"/>
    <s v="martes"/>
    <n v="3"/>
    <s v="noviembre"/>
    <n v="11"/>
    <n v="2021"/>
    <d v="1899-12-30T11:19:10"/>
    <n v="0"/>
    <m/>
    <m/>
    <m/>
    <s v="INTERCEPCIÓN DE LLAMADAS"/>
    <s v=""/>
    <n v="0"/>
    <s v="ANDROID-APP"/>
    <s v=""/>
    <s v=""/>
    <m/>
    <n v="0"/>
    <n v="0"/>
  </r>
  <r>
    <n v="188277"/>
    <n v="188277"/>
    <m/>
    <s v=""/>
    <n v="238"/>
    <s v="1500152"/>
    <x v="18"/>
    <s v=""/>
    <d v="2021-11-09T00:00:00"/>
    <s v="martes"/>
    <n v="3"/>
    <s v="noviembre"/>
    <n v="11"/>
    <n v="2021"/>
    <d v="1899-12-30T11:19:30"/>
    <n v="0"/>
    <m/>
    <m/>
    <m/>
    <s v="Becas de Educación Media Superior"/>
    <s v=""/>
    <n v="0"/>
    <s v="ANDROID-APP"/>
    <s v="Becas de Educación Media Superior"/>
    <s v=""/>
    <m/>
    <n v="0"/>
    <n v="0"/>
  </r>
  <r>
    <n v="188278"/>
    <n v="188278"/>
    <m/>
    <s v=""/>
    <n v="561"/>
    <s v="0286611"/>
    <x v="0"/>
    <s v=""/>
    <d v="2021-11-09T00:00:00"/>
    <s v="martes"/>
    <n v="3"/>
    <s v="noviembre"/>
    <n v="11"/>
    <n v="2021"/>
    <d v="1899-12-30T11:19:32"/>
    <n v="0"/>
    <m/>
    <m/>
    <m/>
    <s v="Redes Sociales"/>
    <s v=""/>
    <n v="0"/>
    <s v="ANDROID-APP"/>
    <s v="Redes Sociales"/>
    <s v=""/>
    <m/>
    <n v="0"/>
    <n v="0"/>
  </r>
  <r>
    <n v="188279"/>
    <n v="188279"/>
    <m/>
    <s v=""/>
    <n v="561"/>
    <s v="0286611"/>
    <x v="0"/>
    <s v=""/>
    <d v="2021-11-09T00:00:00"/>
    <s v="martes"/>
    <n v="3"/>
    <s v="noviembre"/>
    <n v="11"/>
    <n v="2021"/>
    <d v="1899-12-30T11:19:32"/>
    <n v="0"/>
    <m/>
    <m/>
    <m/>
    <s v="FACEBOOK"/>
    <s v=""/>
    <n v="0"/>
    <s v="ANDROID-APP"/>
    <s v=" FACEBOOK"/>
    <s v=""/>
    <m/>
    <n v="0"/>
    <n v="0"/>
  </r>
  <r>
    <n v="188280"/>
    <n v="188280"/>
    <m/>
    <s v=""/>
    <n v="238"/>
    <s v="1500152"/>
    <x v="18"/>
    <s v=""/>
    <d v="2021-11-09T00:00:00"/>
    <s v="martes"/>
    <n v="3"/>
    <s v="noviembre"/>
    <n v="11"/>
    <n v="2021"/>
    <d v="1899-12-30T11:19:38"/>
    <n v="0"/>
    <m/>
    <m/>
    <m/>
    <s v="Bienestar Azteca"/>
    <s v=""/>
    <n v="0"/>
    <s v="ANDROID-APP"/>
    <s v="Bienestar Azteca"/>
    <s v=""/>
    <m/>
    <n v="0"/>
    <n v="0"/>
  </r>
  <r>
    <n v="188281"/>
    <n v="188281"/>
    <m/>
    <s v=""/>
    <n v="686"/>
    <s v="5900329"/>
    <x v="22"/>
    <s v=""/>
    <d v="2021-11-09T00:00:00"/>
    <s v="martes"/>
    <n v="3"/>
    <s v="noviembre"/>
    <n v="11"/>
    <n v="2021"/>
    <d v="1899-12-30T11:19:41"/>
    <n v="0"/>
    <m/>
    <m/>
    <m/>
    <s v="INTERCEPCIÓN DE LLAMADAS"/>
    <s v=""/>
    <n v="0"/>
    <s v="ANDROID-APP"/>
    <s v=""/>
    <s v=""/>
    <m/>
    <n v="0"/>
    <n v="0"/>
  </r>
  <r>
    <n v="188282"/>
    <n v="188282"/>
    <m/>
    <s v=""/>
    <n v="812"/>
    <s v="2849988"/>
    <x v="6"/>
    <s v=""/>
    <d v="2021-11-09T00:00:00"/>
    <s v="martes"/>
    <n v="3"/>
    <s v="noviembre"/>
    <n v="11"/>
    <n v="2021"/>
    <d v="1899-12-30T11:19:44"/>
    <n v="0"/>
    <m/>
    <m/>
    <m/>
    <s v="¡Ayuda! No me puedo registrar."/>
    <s v=""/>
    <n v="0"/>
    <s v="ANDROID-APP"/>
    <s v="¡Ayuda! No me puedo registrar."/>
    <s v=""/>
    <m/>
    <n v="0"/>
    <n v="0"/>
  </r>
  <r>
    <n v="188283"/>
    <n v="188283"/>
    <m/>
    <s v=""/>
    <n v="615"/>
    <s v="1120693"/>
    <x v="29"/>
    <s v=""/>
    <d v="2021-11-09T00:00:00"/>
    <s v="martes"/>
    <n v="3"/>
    <s v="noviembre"/>
    <n v="11"/>
    <n v="2021"/>
    <d v="1899-12-30T11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284"/>
    <n v="188284"/>
    <m/>
    <s v=""/>
    <n v="238"/>
    <s v="1500152"/>
    <x v="18"/>
    <s v=""/>
    <d v="2021-11-09T00:00:00"/>
    <s v="martes"/>
    <n v="3"/>
    <s v="noviembre"/>
    <n v="11"/>
    <n v="2021"/>
    <d v="1899-12-30T11:19:48"/>
    <n v="0"/>
    <m/>
    <m/>
    <m/>
    <s v="Información General_BEMS"/>
    <s v=""/>
    <n v="0"/>
    <s v="ANDROID-APP"/>
    <s v="Información General"/>
    <s v=""/>
    <m/>
    <n v="0"/>
    <n v="0"/>
  </r>
  <r>
    <n v="188285"/>
    <n v="188285"/>
    <m/>
    <s v=""/>
    <n v="238"/>
    <s v="1500152"/>
    <x v="18"/>
    <s v=""/>
    <d v="2021-11-09T00:00:00"/>
    <s v="martes"/>
    <n v="3"/>
    <s v="noviembre"/>
    <n v="11"/>
    <n v="2021"/>
    <d v="1899-12-30T11:19:54"/>
    <n v="0"/>
    <m/>
    <m/>
    <m/>
    <s v="Bienestar Azteca"/>
    <s v=""/>
    <n v="0"/>
    <s v="ANDROID-APP"/>
    <s v="Bienestar Azteca"/>
    <s v=""/>
    <m/>
    <n v="0"/>
    <n v="0"/>
  </r>
  <r>
    <n v="188286"/>
    <n v="188286"/>
    <m/>
    <s v=""/>
    <n v="812"/>
    <s v="2849988"/>
    <x v="6"/>
    <s v=""/>
    <d v="2021-11-09T00:00:00"/>
    <s v="martes"/>
    <n v="3"/>
    <s v="noviembre"/>
    <n v="11"/>
    <n v="2021"/>
    <d v="1899-12-30T11:19:54"/>
    <n v="0"/>
    <m/>
    <m/>
    <m/>
    <s v="Etapa 1. Registro"/>
    <s v=""/>
    <n v="0"/>
    <s v="ANDROID-APP"/>
    <s v="Etapa 1. Registro"/>
    <s v=""/>
    <m/>
    <n v="0"/>
    <n v="0"/>
  </r>
  <r>
    <n v="188287"/>
    <n v="188287"/>
    <m/>
    <s v=""/>
    <n v="812"/>
    <s v="2849988"/>
    <x v="6"/>
    <s v=""/>
    <d v="2021-11-09T00:00:00"/>
    <s v="martes"/>
    <n v="3"/>
    <s v="noviembre"/>
    <n v="11"/>
    <n v="2021"/>
    <d v="1899-12-30T11:19:55"/>
    <n v="0"/>
    <m/>
    <m/>
    <m/>
    <s v="Etapa 1. Registro"/>
    <s v=""/>
    <n v="0"/>
    <s v="ANDROID-APP"/>
    <s v="https://bienestarazteca.com/"/>
    <s v=""/>
    <m/>
    <n v="0"/>
    <n v="0"/>
  </r>
  <r>
    <n v="188288"/>
    <n v="188288"/>
    <m/>
    <s v=""/>
    <n v="238"/>
    <s v="1500152"/>
    <x v="18"/>
    <s v=""/>
    <d v="2021-11-09T00:00:00"/>
    <s v="martes"/>
    <n v="3"/>
    <s v="noviembre"/>
    <n v="11"/>
    <n v="2021"/>
    <d v="1899-12-30T11:19:56"/>
    <n v="0"/>
    <m/>
    <m/>
    <m/>
    <s v="Etapa 1. Registro"/>
    <s v=""/>
    <n v="0"/>
    <s v="ANDROID-APP"/>
    <s v="Etapa 1. Registro"/>
    <s v=""/>
    <m/>
    <n v="0"/>
    <n v="0"/>
  </r>
  <r>
    <n v="188289"/>
    <n v="188289"/>
    <m/>
    <s v=""/>
    <n v="492"/>
    <s v="1301761"/>
    <x v="30"/>
    <s v=""/>
    <d v="2021-11-09T00:00:00"/>
    <s v="martes"/>
    <n v="3"/>
    <s v="noviembre"/>
    <n v="11"/>
    <n v="2021"/>
    <d v="1899-12-30T11:20:08"/>
    <n v="0"/>
    <m/>
    <m/>
    <m/>
    <s v="INTERCEPCIÓN DE LLAMADAS"/>
    <s v=""/>
    <n v="0"/>
    <s v="ANDROID-APP"/>
    <s v=""/>
    <s v=""/>
    <m/>
    <n v="0"/>
    <n v="0"/>
  </r>
  <r>
    <n v="188290"/>
    <n v="188290"/>
    <m/>
    <s v=""/>
    <n v="492"/>
    <s v="1301761"/>
    <x v="30"/>
    <s v=""/>
    <d v="2021-11-09T00:00:00"/>
    <s v="martes"/>
    <n v="3"/>
    <s v="noviembre"/>
    <n v="11"/>
    <n v="2021"/>
    <d v="1899-12-30T11:20:16"/>
    <n v="0"/>
    <m/>
    <m/>
    <m/>
    <s v="Becas de Educación Media Superior"/>
    <s v=""/>
    <n v="0"/>
    <s v="ANDROID-APP"/>
    <s v="Becas de Educación Media Superior"/>
    <s v=""/>
    <m/>
    <n v="0"/>
    <n v="0"/>
  </r>
  <r>
    <n v="188291"/>
    <n v="188291"/>
    <m/>
    <s v=""/>
    <n v="238"/>
    <s v="1500152"/>
    <x v="18"/>
    <s v=""/>
    <d v="2021-11-09T00:00:00"/>
    <s v="martes"/>
    <n v="3"/>
    <s v="noviembre"/>
    <n v="11"/>
    <n v="2021"/>
    <d v="1899-12-30T11:20:19"/>
    <n v="0"/>
    <m/>
    <m/>
    <m/>
    <s v="Etapa 1. Registro"/>
    <s v=""/>
    <n v="0"/>
    <s v="ANDROID-APP"/>
    <s v="https://bienestarazteca.com/"/>
    <s v=""/>
    <m/>
    <n v="0"/>
    <n v="0"/>
  </r>
  <r>
    <n v="188292"/>
    <n v="188292"/>
    <m/>
    <s v=""/>
    <n v="492"/>
    <s v="1301761"/>
    <x v="30"/>
    <s v=""/>
    <d v="2021-11-09T00:00:00"/>
    <s v="martes"/>
    <n v="3"/>
    <s v="noviembre"/>
    <n v="11"/>
    <n v="2021"/>
    <d v="1899-12-30T11:20:21"/>
    <n v="0"/>
    <m/>
    <m/>
    <m/>
    <s v="Bienestar Azteca"/>
    <s v=""/>
    <n v="0"/>
    <s v="ANDROID-APP"/>
    <s v="Bienestar Azteca"/>
    <s v=""/>
    <m/>
    <n v="0"/>
    <n v="0"/>
  </r>
  <r>
    <n v="188293"/>
    <n v="188293"/>
    <m/>
    <s v=""/>
    <n v="552"/>
    <s v="7637467"/>
    <x v="0"/>
    <s v=""/>
    <d v="2021-11-09T00:00:00"/>
    <s v="martes"/>
    <n v="3"/>
    <s v="noviembre"/>
    <n v="11"/>
    <n v="2021"/>
    <d v="1899-12-30T11:20:22"/>
    <n v="0"/>
    <m/>
    <m/>
    <m/>
    <s v="INTERCEPCIÓN DE LLAMADAS"/>
    <s v=""/>
    <n v="0"/>
    <s v="ANDROID-APP"/>
    <s v=""/>
    <s v=""/>
    <m/>
    <n v="0"/>
    <n v="0"/>
  </r>
  <r>
    <n v="188294"/>
    <n v="188294"/>
    <m/>
    <s v=""/>
    <n v="492"/>
    <s v="1301761"/>
    <x v="30"/>
    <s v=""/>
    <d v="2021-11-09T00:00:00"/>
    <s v="martes"/>
    <n v="3"/>
    <s v="noviembre"/>
    <n v="11"/>
    <n v="2021"/>
    <d v="1899-12-30T11:20:23"/>
    <n v="0"/>
    <m/>
    <m/>
    <m/>
    <s v="Información General_BEMS"/>
    <s v=""/>
    <n v="0"/>
    <s v="ANDROID-APP"/>
    <s v="Información General"/>
    <s v=""/>
    <m/>
    <n v="0"/>
    <n v="0"/>
  </r>
  <r>
    <n v="188295"/>
    <n v="188295"/>
    <m/>
    <s v=""/>
    <n v="492"/>
    <s v="1301761"/>
    <x v="30"/>
    <s v=""/>
    <d v="2021-11-09T00:00:00"/>
    <s v="martes"/>
    <n v="3"/>
    <s v="noviembre"/>
    <n v="11"/>
    <n v="2021"/>
    <d v="1899-12-30T11:20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296"/>
    <n v="188296"/>
    <m/>
    <s v=""/>
    <n v="552"/>
    <s v="7637467"/>
    <x v="0"/>
    <s v=""/>
    <d v="2021-11-09T00:00:00"/>
    <s v="martes"/>
    <n v="3"/>
    <s v="noviembre"/>
    <n v="11"/>
    <n v="2021"/>
    <d v="1899-12-30T11:20:30"/>
    <n v="0"/>
    <m/>
    <m/>
    <m/>
    <s v="Becas de Educación Media Superior"/>
    <s v=""/>
    <n v="0"/>
    <s v="ANDROID-APP"/>
    <s v="Becas de Educación Media Superior"/>
    <s v=""/>
    <m/>
    <n v="0"/>
    <n v="0"/>
  </r>
  <r>
    <n v="188297"/>
    <n v="188297"/>
    <m/>
    <s v=""/>
    <n v="993"/>
    <s v="3952680"/>
    <x v="28"/>
    <s v=""/>
    <d v="2021-11-09T00:00:00"/>
    <s v="martes"/>
    <n v="3"/>
    <s v="noviembre"/>
    <n v="11"/>
    <n v="2021"/>
    <d v="1899-12-30T11:20:33"/>
    <n v="0"/>
    <m/>
    <m/>
    <m/>
    <s v="INTERCEPCIÓN DE LLAMADAS"/>
    <s v=""/>
    <n v="0"/>
    <s v="ANDROID-APP"/>
    <s v=""/>
    <s v=""/>
    <m/>
    <n v="0"/>
    <n v="0"/>
  </r>
  <r>
    <n v="188298"/>
    <n v="188298"/>
    <m/>
    <s v=""/>
    <n v="552"/>
    <s v="7637467"/>
    <x v="0"/>
    <s v=""/>
    <d v="2021-11-09T00:00:00"/>
    <s v="martes"/>
    <n v="3"/>
    <s v="noviembre"/>
    <n v="11"/>
    <n v="2021"/>
    <d v="1899-12-30T11:20:34"/>
    <n v="0"/>
    <m/>
    <m/>
    <m/>
    <s v="Bienestar Azteca"/>
    <s v=""/>
    <n v="0"/>
    <s v="ANDROID-APP"/>
    <s v="Bienestar Azteca"/>
    <s v=""/>
    <m/>
    <n v="0"/>
    <n v="0"/>
  </r>
  <r>
    <n v="188299"/>
    <n v="188299"/>
    <m/>
    <s v=""/>
    <n v="552"/>
    <s v="7637467"/>
    <x v="0"/>
    <s v=""/>
    <d v="2021-11-09T00:00:00"/>
    <s v="martes"/>
    <n v="3"/>
    <s v="noviembre"/>
    <n v="11"/>
    <n v="2021"/>
    <d v="1899-12-30T11:20:42"/>
    <n v="0"/>
    <m/>
    <m/>
    <m/>
    <s v="Etapa 1. Registro"/>
    <s v=""/>
    <n v="0"/>
    <s v="ANDROID-APP"/>
    <s v="Etapa 1. Registro"/>
    <s v=""/>
    <m/>
    <n v="0"/>
    <n v="0"/>
  </r>
  <r>
    <n v="188300"/>
    <n v="188300"/>
    <m/>
    <s v=""/>
    <n v="222"/>
    <s v="7235400"/>
    <x v="18"/>
    <s v=""/>
    <d v="2021-11-09T00:00:00"/>
    <s v="martes"/>
    <n v="3"/>
    <s v="noviembre"/>
    <n v="11"/>
    <n v="2021"/>
    <d v="1899-12-30T11:20:57"/>
    <n v="0"/>
    <m/>
    <m/>
    <m/>
    <s v="Becas de Educación Media Superior"/>
    <s v=""/>
    <n v="0"/>
    <s v="ANDROID-APP"/>
    <s v="Becas de Educación Media Superior"/>
    <s v=""/>
    <m/>
    <n v="0"/>
    <n v="0"/>
  </r>
  <r>
    <n v="188301"/>
    <n v="188301"/>
    <m/>
    <s v=""/>
    <n v="222"/>
    <s v="7235400"/>
    <x v="18"/>
    <s v=""/>
    <d v="2021-11-09T00:00:00"/>
    <s v="martes"/>
    <n v="3"/>
    <s v="noviembre"/>
    <n v="11"/>
    <n v="2021"/>
    <d v="1899-12-30T11:20:59"/>
    <n v="0"/>
    <m/>
    <m/>
    <m/>
    <s v="Bienestar Azteca"/>
    <s v=""/>
    <n v="0"/>
    <s v="ANDROID-APP"/>
    <s v="Bienestar Azteca"/>
    <s v=""/>
    <m/>
    <n v="0"/>
    <n v="0"/>
  </r>
  <r>
    <n v="188302"/>
    <n v="188302"/>
    <m/>
    <s v=""/>
    <n v="222"/>
    <s v="7235400"/>
    <x v="18"/>
    <s v=""/>
    <d v="2021-11-09T00:00:00"/>
    <s v="martes"/>
    <n v="3"/>
    <s v="noviembre"/>
    <n v="11"/>
    <n v="2021"/>
    <d v="1899-12-30T11:21:03"/>
    <n v="0"/>
    <m/>
    <m/>
    <m/>
    <s v="Etapa 1. Registro"/>
    <s v=""/>
    <n v="0"/>
    <s v="ANDROID-APP"/>
    <s v="Etapa 1. Registro"/>
    <s v=""/>
    <m/>
    <n v="0"/>
    <n v="0"/>
  </r>
  <r>
    <n v="188303"/>
    <n v="188303"/>
    <m/>
    <s v=""/>
    <n v="222"/>
    <s v="7235400"/>
    <x v="18"/>
    <s v=""/>
    <d v="2021-11-09T00:00:00"/>
    <s v="martes"/>
    <n v="3"/>
    <s v="noviembre"/>
    <n v="11"/>
    <n v="2021"/>
    <d v="1899-12-30T11:21:07"/>
    <n v="0"/>
    <m/>
    <m/>
    <m/>
    <s v="Etapa 1. Registro"/>
    <s v=""/>
    <n v="0"/>
    <s v="ANDROID-APP"/>
    <s v="https://bienestarazteca.com/"/>
    <s v=""/>
    <m/>
    <n v="0"/>
    <n v="0"/>
  </r>
  <r>
    <n v="188304"/>
    <n v="188304"/>
    <m/>
    <s v=""/>
    <n v="552"/>
    <s v="7637467"/>
    <x v="0"/>
    <s v=""/>
    <d v="2021-11-09T00:00:00"/>
    <s v="martes"/>
    <n v="3"/>
    <s v="noviembre"/>
    <n v="11"/>
    <n v="2021"/>
    <d v="1899-12-30T11:21:12"/>
    <n v="0"/>
    <m/>
    <m/>
    <m/>
    <s v="¿Qué es Bienestar Azteca?"/>
    <s v=""/>
    <n v="0"/>
    <s v="ANDROID-APP"/>
    <s v="¿Qué es Bienestar Azteca?"/>
    <s v=""/>
    <m/>
    <n v="0"/>
    <n v="0"/>
  </r>
  <r>
    <n v="188305"/>
    <n v="188305"/>
    <m/>
    <s v=""/>
    <n v="615"/>
    <s v="1120693"/>
    <x v="29"/>
    <s v=""/>
    <d v="2021-11-09T00:00:00"/>
    <s v="martes"/>
    <n v="3"/>
    <s v="noviembre"/>
    <n v="11"/>
    <n v="2021"/>
    <d v="1899-12-30T11:21:14"/>
    <n v="0"/>
    <m/>
    <m/>
    <m/>
    <s v="Redes Sociales"/>
    <s v=""/>
    <n v="0"/>
    <s v="ANDROID-APP"/>
    <s v="Redes Sociales"/>
    <s v=""/>
    <m/>
    <n v="0"/>
    <n v="0"/>
  </r>
  <r>
    <n v="188306"/>
    <n v="188306"/>
    <m/>
    <s v=""/>
    <n v="615"/>
    <s v="1120693"/>
    <x v="29"/>
    <s v=""/>
    <d v="2021-11-09T00:00:00"/>
    <s v="martes"/>
    <n v="3"/>
    <s v="noviembre"/>
    <n v="11"/>
    <n v="2021"/>
    <d v="1899-12-30T11:21:18"/>
    <n v="0"/>
    <m/>
    <m/>
    <m/>
    <s v="Becas de Educación Básica"/>
    <s v=""/>
    <n v="0"/>
    <s v="ANDROID-APP"/>
    <s v="Becas de Educación Básica"/>
    <s v=""/>
    <m/>
    <n v="0"/>
    <n v="0"/>
  </r>
  <r>
    <n v="188307"/>
    <n v="188307"/>
    <m/>
    <s v=""/>
    <n v="561"/>
    <s v="0286611"/>
    <x v="0"/>
    <s v=""/>
    <d v="2021-11-09T00:00:00"/>
    <s v="martes"/>
    <n v="3"/>
    <s v="noviembre"/>
    <n v="11"/>
    <n v="2021"/>
    <d v="1899-12-30T11:21:20"/>
    <n v="0"/>
    <m/>
    <m/>
    <m/>
    <s v="Redes Sociales"/>
    <s v=""/>
    <n v="0"/>
    <s v="ANDROID-APP"/>
    <s v="Redes Sociales"/>
    <s v=""/>
    <m/>
    <n v="0"/>
    <n v="0"/>
  </r>
  <r>
    <n v="188308"/>
    <n v="188308"/>
    <m/>
    <s v=""/>
    <n v="552"/>
    <s v="7637467"/>
    <x v="0"/>
    <s v=""/>
    <d v="2021-11-09T00:00:00"/>
    <s v="martes"/>
    <n v="3"/>
    <s v="noviembre"/>
    <n v="11"/>
    <n v="2021"/>
    <d v="1899-12-30T11:21:23"/>
    <n v="0"/>
    <m/>
    <m/>
    <m/>
    <s v="Etapa 1. Registro"/>
    <s v=""/>
    <n v="0"/>
    <s v="ANDROID-APP"/>
    <s v="Etapa 1. Registro"/>
    <s v=""/>
    <m/>
    <n v="0"/>
    <n v="0"/>
  </r>
  <r>
    <n v="188309"/>
    <n v="188309"/>
    <m/>
    <s v=""/>
    <n v="993"/>
    <s v="3952680"/>
    <x v="28"/>
    <s v=""/>
    <d v="2021-11-09T00:00:00"/>
    <s v="martes"/>
    <n v="3"/>
    <s v="noviembre"/>
    <n v="11"/>
    <n v="2021"/>
    <d v="1899-12-30T11:21:23"/>
    <n v="0"/>
    <m/>
    <m/>
    <m/>
    <s v="Becas de Educación Básica"/>
    <s v=""/>
    <n v="0"/>
    <s v="ANDROID-APP"/>
    <s v="Becas de Educación Básica"/>
    <s v=""/>
    <m/>
    <n v="0"/>
    <n v="0"/>
  </r>
  <r>
    <n v="188310"/>
    <n v="188310"/>
    <m/>
    <s v=""/>
    <n v="561"/>
    <s v="0286611"/>
    <x v="0"/>
    <s v=""/>
    <d v="2021-11-09T00:00:00"/>
    <s v="martes"/>
    <n v="3"/>
    <s v="noviembre"/>
    <n v="11"/>
    <n v="2021"/>
    <d v="1899-12-30T11:21:24"/>
    <n v="0"/>
    <m/>
    <m/>
    <m/>
    <s v="FACEBOOK"/>
    <s v=""/>
    <n v="0"/>
    <s v="ANDROID-APP"/>
    <s v=" FACEBOOK"/>
    <s v=""/>
    <m/>
    <n v="0"/>
    <n v="0"/>
  </r>
  <r>
    <n v="188311"/>
    <n v="188311"/>
    <m/>
    <s v=""/>
    <n v="561"/>
    <s v="0286611"/>
    <x v="0"/>
    <s v=""/>
    <d v="2021-11-09T00:00:00"/>
    <s v="martes"/>
    <n v="3"/>
    <s v="noviembre"/>
    <n v="11"/>
    <n v="2021"/>
    <d v="1899-12-30T11:21:24"/>
    <n v="0"/>
    <m/>
    <m/>
    <m/>
    <s v="FACEBOOK"/>
    <s v=""/>
    <n v="0"/>
    <s v="ANDROID-APP"/>
    <s v=" FACEBOOK"/>
    <s v=""/>
    <m/>
    <n v="0"/>
    <n v="0"/>
  </r>
  <r>
    <n v="188312"/>
    <n v="188312"/>
    <m/>
    <s v=""/>
    <n v="993"/>
    <s v="3952680"/>
    <x v="28"/>
    <s v=""/>
    <d v="2021-11-09T00:00:00"/>
    <s v="martes"/>
    <n v="3"/>
    <s v="noviembre"/>
    <n v="11"/>
    <n v="2021"/>
    <d v="1899-12-30T11:21:27"/>
    <n v="0"/>
    <m/>
    <m/>
    <m/>
    <s v="Becas de Educación Básica"/>
    <s v=""/>
    <n v="0"/>
    <s v="ANDROID-APP"/>
    <s v="Becas de Educación Básica"/>
    <s v=""/>
    <m/>
    <n v="0"/>
    <n v="0"/>
  </r>
  <r>
    <n v="188313"/>
    <n v="188313"/>
    <m/>
    <s v=""/>
    <n v="552"/>
    <s v="7637467"/>
    <x v="0"/>
    <s v=""/>
    <d v="2021-11-09T00:00:00"/>
    <s v="martes"/>
    <n v="3"/>
    <s v="noviembre"/>
    <n v="11"/>
    <n v="2021"/>
    <d v="1899-12-30T11:21:36"/>
    <n v="0"/>
    <m/>
    <m/>
    <m/>
    <s v="Etapa 1. Registro"/>
    <s v=""/>
    <n v="0"/>
    <s v="ANDROID-APP"/>
    <s v="https://bienestarazteca.com/"/>
    <s v=""/>
    <m/>
    <n v="0"/>
    <n v="0"/>
  </r>
  <r>
    <n v="188314"/>
    <n v="188314"/>
    <m/>
    <s v=""/>
    <n v="993"/>
    <s v="3952680"/>
    <x v="28"/>
    <s v=""/>
    <d v="2021-11-09T00:00:00"/>
    <s v="martes"/>
    <n v="3"/>
    <s v="noviembre"/>
    <n v="11"/>
    <n v="2021"/>
    <d v="1899-12-30T11:21:46"/>
    <n v="0"/>
    <m/>
    <m/>
    <m/>
    <s v="Becas de Educación Media Superior"/>
    <s v=""/>
    <n v="0"/>
    <s v="ANDROID-APP"/>
    <s v="Becas de Educación Media Superior"/>
    <s v=""/>
    <m/>
    <n v="0"/>
    <n v="0"/>
  </r>
  <r>
    <n v="188315"/>
    <n v="188315"/>
    <m/>
    <s v=""/>
    <n v="993"/>
    <s v="3952680"/>
    <x v="28"/>
    <s v=""/>
    <d v="2021-11-09T00:00:00"/>
    <s v="martes"/>
    <n v="3"/>
    <s v="noviembre"/>
    <n v="11"/>
    <n v="2021"/>
    <d v="1899-12-30T11:21:53"/>
    <n v="0"/>
    <m/>
    <m/>
    <m/>
    <s v="Bienestar Azteca"/>
    <s v=""/>
    <n v="0"/>
    <s v="ANDROID-APP"/>
    <s v="Bienestar Azteca"/>
    <s v=""/>
    <m/>
    <n v="0"/>
    <n v="0"/>
  </r>
  <r>
    <n v="188316"/>
    <n v="188316"/>
    <m/>
    <s v=""/>
    <n v="278"/>
    <s v="1885189"/>
    <x v="18"/>
    <s v=""/>
    <d v="2021-11-09T00:00:00"/>
    <s v="martes"/>
    <n v="3"/>
    <s v="noviembre"/>
    <n v="11"/>
    <n v="2021"/>
    <d v="1899-12-30T11:21:55"/>
    <n v="0"/>
    <m/>
    <m/>
    <m/>
    <s v="INTERCEPCIÓN DE LLAMADAS"/>
    <s v=""/>
    <n v="0"/>
    <s v="ANDROID-APP"/>
    <s v=""/>
    <s v=""/>
    <m/>
    <n v="0"/>
    <n v="0"/>
  </r>
  <r>
    <n v="188317"/>
    <n v="188317"/>
    <m/>
    <s v=""/>
    <n v="278"/>
    <s v="1885189"/>
    <x v="18"/>
    <s v=""/>
    <d v="2021-11-09T00:00:00"/>
    <s v="martes"/>
    <n v="3"/>
    <s v="noviembre"/>
    <n v="11"/>
    <n v="2021"/>
    <d v="1899-12-30T11:22:00"/>
    <n v="0"/>
    <m/>
    <m/>
    <m/>
    <s v="Becas de Educación Media Superior"/>
    <s v=""/>
    <n v="0"/>
    <s v="ANDROID-APP"/>
    <s v="Becas de Educación Media Superior"/>
    <s v=""/>
    <m/>
    <n v="0"/>
    <n v="0"/>
  </r>
  <r>
    <n v="188318"/>
    <n v="188318"/>
    <m/>
    <s v=""/>
    <n v="993"/>
    <s v="3952680"/>
    <x v="28"/>
    <s v=""/>
    <d v="2021-11-09T00:00:00"/>
    <s v="martes"/>
    <n v="3"/>
    <s v="noviembre"/>
    <n v="11"/>
    <n v="2021"/>
    <d v="1899-12-30T11:22:02"/>
    <n v="0"/>
    <m/>
    <m/>
    <m/>
    <s v="Bienestar Azteca"/>
    <s v=""/>
    <n v="0"/>
    <s v="ANDROID-APP"/>
    <s v="Bienestar Azteca"/>
    <s v=""/>
    <m/>
    <n v="0"/>
    <n v="0"/>
  </r>
  <r>
    <n v="188319"/>
    <n v="188319"/>
    <m/>
    <s v=""/>
    <n v="615"/>
    <s v="1120693"/>
    <x v="29"/>
    <s v=""/>
    <d v="2021-11-09T00:00:00"/>
    <s v="martes"/>
    <n v="3"/>
    <s v="noviembre"/>
    <n v="11"/>
    <n v="2021"/>
    <d v="1899-12-30T11:22:05"/>
    <n v="0"/>
    <m/>
    <m/>
    <m/>
    <s v="Contraloría Social"/>
    <s v=""/>
    <n v="0"/>
    <s v="ANDROID-APP"/>
    <s v="Contraloría Social"/>
    <s v=""/>
    <m/>
    <n v="0"/>
    <n v="0"/>
  </r>
  <r>
    <n v="188320"/>
    <n v="188320"/>
    <m/>
    <s v=""/>
    <n v="278"/>
    <s v="1885189"/>
    <x v="18"/>
    <s v=""/>
    <d v="2021-11-09T00:00:00"/>
    <s v="martes"/>
    <n v="3"/>
    <s v="noviembre"/>
    <n v="11"/>
    <n v="2021"/>
    <d v="1899-12-30T11:22:11"/>
    <n v="0"/>
    <m/>
    <m/>
    <m/>
    <s v="Bienestar Azteca"/>
    <s v=""/>
    <n v="0"/>
    <s v="ANDROID-APP"/>
    <s v="Bienestar Azteca"/>
    <s v=""/>
    <m/>
    <n v="0"/>
    <n v="0"/>
  </r>
  <r>
    <n v="188321"/>
    <n v="188321"/>
    <m/>
    <s v=""/>
    <n v="615"/>
    <s v="1120693"/>
    <x v="29"/>
    <s v=""/>
    <d v="2021-11-09T00:00:00"/>
    <s v="martes"/>
    <n v="3"/>
    <s v="noviembre"/>
    <n v="11"/>
    <n v="2021"/>
    <d v="1899-12-30T11:2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322"/>
    <n v="188322"/>
    <m/>
    <s v=""/>
    <n v="248"/>
    <s v="1252727"/>
    <x v="18"/>
    <s v=""/>
    <d v="2021-11-09T00:00:00"/>
    <s v="martes"/>
    <n v="3"/>
    <s v="noviembre"/>
    <n v="11"/>
    <n v="2021"/>
    <d v="1899-12-30T11:22:15"/>
    <n v="0"/>
    <m/>
    <m/>
    <m/>
    <s v="INTERCEPCIÓN DE LLAMADAS"/>
    <s v=""/>
    <n v="0"/>
    <s v="ANDROID-APP"/>
    <s v=""/>
    <s v=""/>
    <m/>
    <n v="0"/>
    <n v="0"/>
  </r>
  <r>
    <n v="188323"/>
    <n v="188323"/>
    <m/>
    <s v=""/>
    <n v="278"/>
    <s v="1885189"/>
    <x v="18"/>
    <s v=""/>
    <d v="2021-11-09T00:00:00"/>
    <s v="martes"/>
    <n v="3"/>
    <s v="noviembre"/>
    <n v="11"/>
    <n v="2021"/>
    <d v="1899-12-30T11:22:15"/>
    <n v="0"/>
    <m/>
    <m/>
    <m/>
    <s v="Etapa 1. Registro"/>
    <s v=""/>
    <n v="0"/>
    <s v="ANDROID-APP"/>
    <s v="Etapa 1. Registro"/>
    <s v=""/>
    <m/>
    <n v="0"/>
    <n v="0"/>
  </r>
  <r>
    <n v="188324"/>
    <n v="188324"/>
    <m/>
    <s v=""/>
    <n v="248"/>
    <s v="1252727"/>
    <x v="18"/>
    <s v=""/>
    <d v="2021-11-09T00:00:00"/>
    <s v="martes"/>
    <n v="3"/>
    <s v="noviembre"/>
    <n v="11"/>
    <n v="2021"/>
    <d v="1899-12-30T11:2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325"/>
    <n v="188325"/>
    <m/>
    <s v=""/>
    <n v="558"/>
    <s v="8370622"/>
    <x v="14"/>
    <s v=""/>
    <d v="2021-11-09T00:00:00"/>
    <s v="martes"/>
    <n v="3"/>
    <s v="noviembre"/>
    <n v="11"/>
    <n v="2021"/>
    <d v="1899-12-30T11:22:39"/>
    <n v="0"/>
    <m/>
    <m/>
    <m/>
    <s v="INTERCEPCIÓN DE LLAMADAS"/>
    <s v=""/>
    <n v="0"/>
    <s v="ANDROID-APP"/>
    <s v=""/>
    <s v=""/>
    <m/>
    <n v="0"/>
    <n v="0"/>
  </r>
  <r>
    <n v="188326"/>
    <n v="188326"/>
    <m/>
    <s v=""/>
    <n v="492"/>
    <s v="1301761"/>
    <x v="30"/>
    <s v=""/>
    <d v="2021-11-09T00:00:00"/>
    <s v="martes"/>
    <n v="3"/>
    <s v="noviembre"/>
    <n v="11"/>
    <n v="2021"/>
    <d v="1899-12-30T11:22:54"/>
    <n v="0"/>
    <m/>
    <m/>
    <m/>
    <s v="INTERCEPCIÓN DE LLAMADAS"/>
    <s v=""/>
    <n v="0"/>
    <s v="ANDROID-APP"/>
    <s v=""/>
    <s v=""/>
    <m/>
    <n v="0"/>
    <n v="0"/>
  </r>
  <r>
    <n v="188327"/>
    <n v="188327"/>
    <m/>
    <s v=""/>
    <n v="833"/>
    <s v="1368820"/>
    <x v="4"/>
    <s v=""/>
    <d v="2021-11-09T00:00:00"/>
    <s v="martes"/>
    <n v="3"/>
    <s v="noviembre"/>
    <n v="11"/>
    <n v="2021"/>
    <d v="1899-12-30T11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328"/>
    <n v="188328"/>
    <m/>
    <s v=""/>
    <n v="993"/>
    <s v="3952680"/>
    <x v="28"/>
    <s v=""/>
    <d v="2021-11-09T00:00:00"/>
    <s v="martes"/>
    <n v="3"/>
    <s v="noviembre"/>
    <n v="11"/>
    <n v="2021"/>
    <d v="1899-12-30T11:22:59"/>
    <n v="0"/>
    <m/>
    <m/>
    <m/>
    <s v="Etapa 1. Registro"/>
    <s v=""/>
    <n v="0"/>
    <s v="ANDROID-APP"/>
    <s v="Etapa 1. Registro"/>
    <s v=""/>
    <m/>
    <n v="0"/>
    <n v="0"/>
  </r>
  <r>
    <n v="188329"/>
    <n v="188329"/>
    <m/>
    <s v=""/>
    <n v="993"/>
    <s v="3952680"/>
    <x v="28"/>
    <s v=""/>
    <d v="2021-11-09T00:00:00"/>
    <s v="martes"/>
    <n v="3"/>
    <s v="noviembre"/>
    <n v="11"/>
    <n v="2021"/>
    <d v="1899-12-30T11:23:03"/>
    <n v="0"/>
    <m/>
    <m/>
    <m/>
    <s v="Etapa 1. Registro"/>
    <s v=""/>
    <n v="0"/>
    <s v="ANDROID-APP"/>
    <s v="https://bienestarazteca.com/"/>
    <s v=""/>
    <m/>
    <n v="0"/>
    <n v="0"/>
  </r>
  <r>
    <n v="188330"/>
    <n v="188330"/>
    <m/>
    <s v=""/>
    <n v="492"/>
    <s v="1301761"/>
    <x v="30"/>
    <s v=""/>
    <d v="2021-11-09T00:00:00"/>
    <s v="martes"/>
    <n v="3"/>
    <s v="noviembre"/>
    <n v="11"/>
    <n v="2021"/>
    <d v="1899-12-30T11:23:07"/>
    <n v="0"/>
    <m/>
    <m/>
    <m/>
    <s v="Becas de Educación Media Superior"/>
    <s v=""/>
    <n v="0"/>
    <s v="ANDROID-APP"/>
    <s v="Becas de Educación Media Superior"/>
    <s v=""/>
    <m/>
    <n v="0"/>
    <n v="0"/>
  </r>
  <r>
    <n v="188331"/>
    <n v="188331"/>
    <m/>
    <s v=""/>
    <n v="492"/>
    <s v="1301761"/>
    <x v="30"/>
    <s v=""/>
    <d v="2021-11-09T00:00:00"/>
    <s v="martes"/>
    <n v="3"/>
    <s v="noviembre"/>
    <n v="11"/>
    <n v="2021"/>
    <d v="1899-12-30T11:23:10"/>
    <n v="0"/>
    <m/>
    <m/>
    <m/>
    <s v="Información General_BEMS"/>
    <s v=""/>
    <n v="0"/>
    <s v="ANDROID-APP"/>
    <s v="Información General"/>
    <s v=""/>
    <m/>
    <n v="0"/>
    <n v="0"/>
  </r>
  <r>
    <n v="188332"/>
    <n v="188332"/>
    <m/>
    <s v=""/>
    <n v="247"/>
    <s v="1017323"/>
    <x v="23"/>
    <s v=""/>
    <d v="2021-11-09T00:00:00"/>
    <s v="martes"/>
    <n v="3"/>
    <s v="noviembre"/>
    <n v="11"/>
    <n v="2021"/>
    <d v="1899-12-30T11:23:14"/>
    <n v="0"/>
    <m/>
    <m/>
    <m/>
    <s v="INTERCEPCIÓN DE LLAMADAS"/>
    <s v=""/>
    <n v="0"/>
    <s v="ANDROID-APP"/>
    <s v=""/>
    <s v=""/>
    <m/>
    <n v="0"/>
    <n v="0"/>
  </r>
  <r>
    <n v="188333"/>
    <n v="188333"/>
    <m/>
    <s v=""/>
    <n v="492"/>
    <s v="1301761"/>
    <x v="30"/>
    <s v=""/>
    <d v="2021-11-09T00:00:00"/>
    <s v="martes"/>
    <n v="3"/>
    <s v="noviembre"/>
    <n v="11"/>
    <n v="2021"/>
    <d v="1899-12-30T11:23:15"/>
    <n v="0"/>
    <m/>
    <m/>
    <m/>
    <s v="Bienestar Azteca"/>
    <s v=""/>
    <n v="0"/>
    <s v="ANDROID-APP"/>
    <s v="Bienestar Azteca"/>
    <s v=""/>
    <m/>
    <n v="0"/>
    <n v="0"/>
  </r>
  <r>
    <n v="188334"/>
    <n v="188334"/>
    <m/>
    <s v=""/>
    <n v="492"/>
    <s v="1301761"/>
    <x v="30"/>
    <s v=""/>
    <d v="2021-11-09T00:00:00"/>
    <s v="martes"/>
    <n v="3"/>
    <s v="noviembre"/>
    <n v="11"/>
    <n v="2021"/>
    <d v="1899-12-30T11:23:16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8335"/>
    <n v="188335"/>
    <m/>
    <s v=""/>
    <n v="492"/>
    <s v="1301761"/>
    <x v="30"/>
    <s v=""/>
    <d v="2021-11-09T00:00:00"/>
    <s v="martes"/>
    <n v="3"/>
    <s v="noviembre"/>
    <n v="11"/>
    <n v="2021"/>
    <d v="1899-12-30T11:23:18"/>
    <n v="0"/>
    <m/>
    <m/>
    <m/>
    <s v="¡Ayuda! No me puedo registrar."/>
    <s v=""/>
    <n v="0"/>
    <s v="ANDROID-APP"/>
    <s v="¡Ayuda! No me puedo registrar."/>
    <s v=""/>
    <m/>
    <n v="0"/>
    <n v="0"/>
  </r>
  <r>
    <n v="188336"/>
    <n v="188336"/>
    <m/>
    <s v=""/>
    <n v="492"/>
    <s v="1301761"/>
    <x v="30"/>
    <s v=""/>
    <d v="2021-11-09T00:00:00"/>
    <s v="martes"/>
    <n v="3"/>
    <s v="noviembre"/>
    <n v="11"/>
    <n v="2021"/>
    <d v="1899-12-30T11:23:20"/>
    <n v="0"/>
    <m/>
    <m/>
    <m/>
    <s v="Etapa 1. Registro"/>
    <s v=""/>
    <n v="0"/>
    <s v="ANDROID-APP"/>
    <s v="Etapa 1. Registro"/>
    <s v=""/>
    <m/>
    <n v="0"/>
    <n v="0"/>
  </r>
  <r>
    <n v="188337"/>
    <n v="188337"/>
    <m/>
    <s v=""/>
    <n v="492"/>
    <s v="1301761"/>
    <x v="30"/>
    <s v=""/>
    <d v="2021-11-09T00:00:00"/>
    <s v="martes"/>
    <n v="3"/>
    <s v="noviembre"/>
    <n v="11"/>
    <n v="2021"/>
    <d v="1899-12-30T11:23:21"/>
    <n v="0"/>
    <m/>
    <m/>
    <m/>
    <s v="Etapa 1. Registro"/>
    <s v=""/>
    <n v="0"/>
    <s v="ANDROID-APP"/>
    <s v="https://bienestarazteca.com/"/>
    <s v=""/>
    <m/>
    <n v="0"/>
    <n v="0"/>
  </r>
  <r>
    <n v="188338"/>
    <n v="188338"/>
    <m/>
    <s v=""/>
    <n v="552"/>
    <s v="7637467"/>
    <x v="0"/>
    <s v=""/>
    <d v="2021-11-09T00:00:00"/>
    <s v="martes"/>
    <n v="3"/>
    <s v="noviembre"/>
    <n v="11"/>
    <n v="2021"/>
    <d v="1899-12-30T11:23:31"/>
    <n v="0"/>
    <m/>
    <m/>
    <m/>
    <s v="Etapa 2. Recibe tu beca."/>
    <s v=""/>
    <n v="0"/>
    <s v="ANDROID-APP"/>
    <s v="Etapa 2. Recibe tu beca."/>
    <s v=""/>
    <m/>
    <n v="0"/>
    <n v="0"/>
  </r>
  <r>
    <n v="188339"/>
    <n v="188339"/>
    <m/>
    <s v=""/>
    <n v="552"/>
    <s v="7637467"/>
    <x v="0"/>
    <s v=""/>
    <d v="2021-11-09T00:00:00"/>
    <s v="martes"/>
    <n v="3"/>
    <s v="noviembre"/>
    <n v="11"/>
    <n v="2021"/>
    <d v="1899-12-30T11:23:34"/>
    <n v="0"/>
    <m/>
    <m/>
    <m/>
    <s v="¡Ayuda! No me puedo registrar."/>
    <s v=""/>
    <n v="0"/>
    <s v="ANDROID-APP"/>
    <s v="¡Ayuda! No me puedo registrar."/>
    <s v=""/>
    <m/>
    <n v="0"/>
    <n v="0"/>
  </r>
  <r>
    <n v="188340"/>
    <n v="188340"/>
    <m/>
    <s v=""/>
    <n v="561"/>
    <s v="7520673"/>
    <x v="0"/>
    <s v=""/>
    <d v="2021-11-09T00:00:00"/>
    <s v="martes"/>
    <n v="3"/>
    <s v="noviembre"/>
    <n v="11"/>
    <n v="2021"/>
    <d v="1899-12-30T11:23:38"/>
    <n v="0"/>
    <m/>
    <m/>
    <m/>
    <s v="INTERCEPCIÓN DE LLAMADAS"/>
    <s v=""/>
    <n v="0"/>
    <s v="ANDROID-APP"/>
    <s v=""/>
    <s v=""/>
    <m/>
    <n v="0"/>
    <n v="0"/>
  </r>
  <r>
    <n v="188341"/>
    <n v="188341"/>
    <m/>
    <s v=""/>
    <n v="559"/>
    <s v="1472038"/>
    <x v="0"/>
    <s v=""/>
    <d v="2021-11-09T00:00:00"/>
    <s v="martes"/>
    <n v="3"/>
    <s v="noviembre"/>
    <n v="11"/>
    <n v="2021"/>
    <d v="1899-12-30T11:23:45"/>
    <n v="0"/>
    <m/>
    <m/>
    <m/>
    <s v="INTERCEPCIÓN DE LLAMADAS"/>
    <s v=""/>
    <n v="0"/>
    <s v="ANDROID-APP"/>
    <s v=""/>
    <s v=""/>
    <m/>
    <n v="0"/>
    <n v="0"/>
  </r>
  <r>
    <n v="188342"/>
    <n v="188342"/>
    <m/>
    <s v=""/>
    <n v="561"/>
    <s v="7520673"/>
    <x v="0"/>
    <s v=""/>
    <d v="2021-11-09T00:00:00"/>
    <s v="martes"/>
    <n v="3"/>
    <s v="noviembre"/>
    <n v="11"/>
    <n v="2021"/>
    <d v="1899-12-30T11:23:46"/>
    <n v="0"/>
    <m/>
    <m/>
    <m/>
    <s v="Becas de Educación Media Superior"/>
    <s v=""/>
    <n v="0"/>
    <s v="ANDROID-APP"/>
    <s v="Becas de Educación Media Superior"/>
    <s v=""/>
    <m/>
    <n v="0"/>
    <n v="0"/>
  </r>
  <r>
    <n v="188343"/>
    <n v="188343"/>
    <m/>
    <s v=""/>
    <n v="561"/>
    <s v="7520673"/>
    <x v="0"/>
    <s v=""/>
    <d v="2021-11-09T00:00:00"/>
    <s v="martes"/>
    <n v="3"/>
    <s v="noviembre"/>
    <n v="11"/>
    <n v="2021"/>
    <d v="1899-12-30T11:23:48"/>
    <n v="0"/>
    <m/>
    <m/>
    <m/>
    <s v="Bienestar Azteca"/>
    <s v=""/>
    <n v="0"/>
    <s v="ANDROID-APP"/>
    <s v="Bienestar Azteca"/>
    <s v=""/>
    <m/>
    <n v="0"/>
    <n v="0"/>
  </r>
  <r>
    <n v="188344"/>
    <n v="188344"/>
    <m/>
    <s v=""/>
    <n v="559"/>
    <s v="1472038"/>
    <x v="0"/>
    <s v=""/>
    <d v="2021-11-09T00:00:00"/>
    <s v="martes"/>
    <n v="3"/>
    <s v="noviembre"/>
    <n v="11"/>
    <n v="2021"/>
    <d v="1899-12-30T11:23:53"/>
    <n v="0"/>
    <m/>
    <m/>
    <m/>
    <s v="Becas de Educación Básica"/>
    <s v=""/>
    <n v="0"/>
    <s v="ANDROID-APP"/>
    <s v="Becas de Educación Básica"/>
    <s v=""/>
    <m/>
    <n v="0"/>
    <n v="0"/>
  </r>
  <r>
    <n v="188345"/>
    <n v="188345"/>
    <m/>
    <s v=""/>
    <n v="551"/>
    <s v="8911736"/>
    <x v="14"/>
    <s v=""/>
    <d v="2021-11-09T00:00:00"/>
    <s v="martes"/>
    <n v="3"/>
    <s v="noviembre"/>
    <n v="11"/>
    <n v="2021"/>
    <d v="1899-12-30T11:23:53"/>
    <n v="0"/>
    <m/>
    <m/>
    <m/>
    <s v="INTERCEPCIÓN DE LLAMADAS"/>
    <s v=""/>
    <n v="0"/>
    <s v="ANDROID-APP"/>
    <s v=""/>
    <s v=""/>
    <m/>
    <n v="0"/>
    <n v="0"/>
  </r>
  <r>
    <n v="188346"/>
    <n v="188346"/>
    <m/>
    <s v=""/>
    <n v="551"/>
    <s v="8911736"/>
    <x v="14"/>
    <s v=""/>
    <d v="2021-11-09T00:00:00"/>
    <s v="martes"/>
    <n v="3"/>
    <s v="noviembre"/>
    <n v="11"/>
    <n v="2021"/>
    <d v="1899-12-30T11:23:55"/>
    <n v="0"/>
    <m/>
    <m/>
    <m/>
    <s v="Becas de Educación Media Superior"/>
    <s v=""/>
    <n v="0"/>
    <s v="ANDROID-APP"/>
    <s v="Becas de Educación Media Superior"/>
    <s v=""/>
    <m/>
    <n v="0"/>
    <n v="0"/>
  </r>
  <r>
    <n v="188347"/>
    <n v="188347"/>
    <m/>
    <s v=""/>
    <n v="551"/>
    <s v="8911736"/>
    <x v="14"/>
    <s v=""/>
    <d v="2021-11-09T00:00:00"/>
    <s v="martes"/>
    <n v="3"/>
    <s v="noviembre"/>
    <n v="11"/>
    <n v="2021"/>
    <d v="1899-12-30T11:23:56"/>
    <n v="0"/>
    <m/>
    <m/>
    <m/>
    <s v="Bienestar Azteca"/>
    <s v=""/>
    <n v="0"/>
    <s v="ANDROID-APP"/>
    <s v="Bienestar Azteca"/>
    <s v=""/>
    <m/>
    <n v="0"/>
    <n v="0"/>
  </r>
  <r>
    <n v="188348"/>
    <n v="188348"/>
    <m/>
    <s v=""/>
    <n v="551"/>
    <s v="8911736"/>
    <x v="14"/>
    <s v=""/>
    <d v="2021-11-09T00:00:00"/>
    <s v="martes"/>
    <n v="3"/>
    <s v="noviembre"/>
    <n v="11"/>
    <n v="2021"/>
    <d v="1899-12-30T11:23:57"/>
    <n v="0"/>
    <m/>
    <m/>
    <m/>
    <s v="Etapa 1. Registro"/>
    <s v=""/>
    <n v="0"/>
    <s v="ANDROID-APP"/>
    <s v="Etapa 1. Registro"/>
    <s v=""/>
    <m/>
    <n v="0"/>
    <n v="0"/>
  </r>
  <r>
    <n v="188349"/>
    <n v="188349"/>
    <m/>
    <s v=""/>
    <n v="562"/>
    <s v="5022006"/>
    <x v="0"/>
    <s v=""/>
    <d v="2021-11-09T00:00:00"/>
    <s v="martes"/>
    <n v="3"/>
    <s v="noviembre"/>
    <n v="11"/>
    <n v="2021"/>
    <d v="1899-12-30T11:23:58"/>
    <n v="0"/>
    <m/>
    <m/>
    <m/>
    <s v="INTERCEPCIÓN DE LLAMADAS"/>
    <s v=""/>
    <n v="0"/>
    <s v="ANDROID-APP"/>
    <s v=""/>
    <s v=""/>
    <m/>
    <n v="0"/>
    <n v="0"/>
  </r>
  <r>
    <n v="188350"/>
    <n v="188350"/>
    <m/>
    <s v=""/>
    <n v="551"/>
    <s v="8911736"/>
    <x v="14"/>
    <s v=""/>
    <d v="2021-11-09T00:00:00"/>
    <s v="martes"/>
    <n v="3"/>
    <s v="noviembre"/>
    <n v="11"/>
    <n v="2021"/>
    <d v="1899-12-30T11:23:58"/>
    <n v="0"/>
    <m/>
    <m/>
    <m/>
    <s v="Etapa 1. Registro"/>
    <s v=""/>
    <n v="0"/>
    <s v="ANDROID-APP"/>
    <s v="https://bienestarazteca.com/"/>
    <s v=""/>
    <m/>
    <n v="0"/>
    <n v="0"/>
  </r>
  <r>
    <n v="188351"/>
    <n v="188351"/>
    <m/>
    <s v=""/>
    <n v="559"/>
    <s v="1472038"/>
    <x v="0"/>
    <s v=""/>
    <d v="2021-11-09T00:00:00"/>
    <s v="martes"/>
    <n v="3"/>
    <s v="noviembre"/>
    <n v="11"/>
    <n v="2021"/>
    <d v="1899-12-30T11:24:01"/>
    <n v="0"/>
    <m/>
    <m/>
    <m/>
    <s v="Becas de Educación Media Superior"/>
    <s v=""/>
    <n v="0"/>
    <s v="ANDROID-APP"/>
    <s v="Becas de Educación Media Superior"/>
    <s v=""/>
    <m/>
    <n v="0"/>
    <n v="0"/>
  </r>
  <r>
    <n v="188352"/>
    <n v="188352"/>
    <m/>
    <s v=""/>
    <n v="559"/>
    <s v="1472038"/>
    <x v="0"/>
    <s v=""/>
    <d v="2021-11-09T00:00:00"/>
    <s v="martes"/>
    <n v="3"/>
    <s v="noviembre"/>
    <n v="11"/>
    <n v="2021"/>
    <d v="1899-12-30T11:24:03"/>
    <n v="0"/>
    <m/>
    <m/>
    <m/>
    <s v="Bienestar Azteca"/>
    <s v=""/>
    <n v="0"/>
    <s v="ANDROID-APP"/>
    <s v="Bienestar Azteca"/>
    <s v=""/>
    <m/>
    <n v="0"/>
    <n v="0"/>
  </r>
  <r>
    <n v="188353"/>
    <n v="188353"/>
    <m/>
    <s v=""/>
    <n v="559"/>
    <s v="1472038"/>
    <x v="0"/>
    <s v=""/>
    <d v="2021-11-09T00:00:00"/>
    <s v="martes"/>
    <n v="3"/>
    <s v="noviembre"/>
    <n v="11"/>
    <n v="2021"/>
    <d v="1899-12-30T11:24:07"/>
    <n v="0"/>
    <m/>
    <m/>
    <m/>
    <s v="Etapa 1. Registro"/>
    <s v=""/>
    <n v="0"/>
    <s v="ANDROID-APP"/>
    <s v="Etapa 1. Registro"/>
    <s v=""/>
    <m/>
    <n v="0"/>
    <n v="0"/>
  </r>
  <r>
    <n v="188354"/>
    <n v="188354"/>
    <m/>
    <s v=""/>
    <n v="559"/>
    <s v="1472038"/>
    <x v="0"/>
    <s v=""/>
    <d v="2021-11-09T00:00:00"/>
    <s v="martes"/>
    <n v="3"/>
    <s v="noviembre"/>
    <n v="11"/>
    <n v="2021"/>
    <d v="1899-12-30T11:24:27"/>
    <n v="0"/>
    <m/>
    <m/>
    <m/>
    <s v="Etapa 1. Registro"/>
    <s v=""/>
    <n v="0"/>
    <s v="ANDROID-APP"/>
    <s v="https://bienestarazteca.com/"/>
    <s v=""/>
    <m/>
    <n v="0"/>
    <n v="0"/>
  </r>
  <r>
    <n v="188355"/>
    <n v="188355"/>
    <m/>
    <s v=""/>
    <n v="562"/>
    <s v="5022006"/>
    <x v="0"/>
    <s v=""/>
    <d v="2021-11-09T00:00:00"/>
    <s v="martes"/>
    <n v="3"/>
    <s v="noviembre"/>
    <n v="11"/>
    <n v="2021"/>
    <d v="1899-12-30T11:24:33"/>
    <n v="0"/>
    <m/>
    <m/>
    <m/>
    <s v="Becas de Educación Media Superior"/>
    <s v=""/>
    <n v="0"/>
    <s v="ANDROID-APP"/>
    <s v="Becas de Educación Media Superior"/>
    <s v=""/>
    <m/>
    <n v="0"/>
    <n v="0"/>
  </r>
  <r>
    <n v="188356"/>
    <n v="188356"/>
    <m/>
    <s v=""/>
    <n v="562"/>
    <s v="5022006"/>
    <x v="0"/>
    <s v=""/>
    <d v="2021-11-09T00:00:00"/>
    <s v="martes"/>
    <n v="3"/>
    <s v="noviembre"/>
    <n v="11"/>
    <n v="2021"/>
    <d v="1899-12-30T11:24:35"/>
    <n v="0"/>
    <m/>
    <m/>
    <m/>
    <s v="Bienestar Azteca"/>
    <s v=""/>
    <n v="0"/>
    <s v="ANDROID-APP"/>
    <s v="Bienestar Azteca"/>
    <s v=""/>
    <m/>
    <n v="0"/>
    <n v="0"/>
  </r>
  <r>
    <n v="188357"/>
    <n v="188357"/>
    <m/>
    <s v=""/>
    <n v="333"/>
    <s v="1701801"/>
    <x v="17"/>
    <s v=""/>
    <d v="2021-11-09T00:00:00"/>
    <s v="martes"/>
    <n v="3"/>
    <s v="noviembre"/>
    <n v="11"/>
    <n v="2021"/>
    <d v="1899-12-30T11:24:37"/>
    <n v="0"/>
    <m/>
    <m/>
    <m/>
    <s v="INTERCEPCIÓN DE LLAMADAS"/>
    <s v=""/>
    <n v="0"/>
    <s v="ANDROID-APP"/>
    <s v=""/>
    <s v=""/>
    <m/>
    <n v="0"/>
    <n v="0"/>
  </r>
  <r>
    <n v="188358"/>
    <n v="188358"/>
    <m/>
    <s v=""/>
    <n v="562"/>
    <s v="5022006"/>
    <x v="0"/>
    <s v=""/>
    <d v="2021-11-09T00:00:00"/>
    <s v="martes"/>
    <n v="3"/>
    <s v="noviembre"/>
    <n v="11"/>
    <n v="2021"/>
    <d v="1899-12-30T11:24:47"/>
    <n v="0"/>
    <m/>
    <m/>
    <m/>
    <s v="Información General_BEMS"/>
    <s v=""/>
    <n v="0"/>
    <s v="ANDROID-APP"/>
    <s v="Información General"/>
    <s v=""/>
    <m/>
    <n v="0"/>
    <n v="0"/>
  </r>
  <r>
    <n v="188359"/>
    <n v="188359"/>
    <m/>
    <s v=""/>
    <n v="333"/>
    <s v="1701801"/>
    <x v="17"/>
    <s v=""/>
    <d v="2021-11-09T00:00:00"/>
    <s v="martes"/>
    <n v="3"/>
    <s v="noviembre"/>
    <n v="11"/>
    <n v="2021"/>
    <d v="1899-12-30T11:24:54"/>
    <n v="0"/>
    <m/>
    <m/>
    <m/>
    <s v="Becas de Educación Media Superior"/>
    <s v=""/>
    <n v="0"/>
    <s v="ANDROID-APP"/>
    <s v="Becas de Educación Media Superior"/>
    <s v=""/>
    <m/>
    <n v="0"/>
    <n v="0"/>
  </r>
  <r>
    <n v="188360"/>
    <n v="188360"/>
    <m/>
    <s v=""/>
    <n v="333"/>
    <s v="1701801"/>
    <x v="17"/>
    <s v=""/>
    <d v="2021-11-09T00:00:00"/>
    <s v="martes"/>
    <n v="3"/>
    <s v="noviembre"/>
    <n v="11"/>
    <n v="2021"/>
    <d v="1899-12-30T11:24:59"/>
    <n v="0"/>
    <m/>
    <m/>
    <m/>
    <s v="Bienestar Azteca"/>
    <s v=""/>
    <n v="0"/>
    <s v="ANDROID-APP"/>
    <s v="Bienestar Azteca"/>
    <s v=""/>
    <m/>
    <n v="0"/>
    <n v="0"/>
  </r>
  <r>
    <n v="188361"/>
    <n v="188361"/>
    <m/>
    <s v=""/>
    <n v="333"/>
    <s v="1701801"/>
    <x v="17"/>
    <s v=""/>
    <d v="2021-11-09T00:00:00"/>
    <s v="martes"/>
    <n v="3"/>
    <s v="noviembre"/>
    <n v="11"/>
    <n v="2021"/>
    <d v="1899-12-30T11:25:02"/>
    <n v="0"/>
    <m/>
    <m/>
    <m/>
    <s v="¿Qué es Bienestar Azteca?"/>
    <s v=""/>
    <n v="0"/>
    <s v="ANDROID-APP"/>
    <s v="¿Qué es Bienestar Azteca?"/>
    <s v=""/>
    <m/>
    <n v="0"/>
    <n v="0"/>
  </r>
  <r>
    <n v="188362"/>
    <n v="188362"/>
    <m/>
    <s v=""/>
    <n v="333"/>
    <s v="1701801"/>
    <x v="17"/>
    <s v=""/>
    <d v="2021-11-09T00:00:00"/>
    <s v="martes"/>
    <n v="3"/>
    <s v="noviembre"/>
    <n v="11"/>
    <n v="2021"/>
    <d v="1899-12-30T11:25:14"/>
    <n v="0"/>
    <m/>
    <m/>
    <m/>
    <s v="Etapa 1. Registro"/>
    <s v=""/>
    <n v="0"/>
    <s v="ANDROID-APP"/>
    <s v="Etapa 1. Registro"/>
    <s v=""/>
    <m/>
    <n v="0"/>
    <n v="0"/>
  </r>
  <r>
    <n v="188363"/>
    <n v="188363"/>
    <m/>
    <s v=""/>
    <n v="961"/>
    <s v="6496841"/>
    <x v="26"/>
    <s v=""/>
    <d v="2021-11-09T00:00:00"/>
    <s v="martes"/>
    <n v="3"/>
    <s v="noviembre"/>
    <n v="11"/>
    <n v="2021"/>
    <d v="1899-12-30T11:25:17"/>
    <n v="0"/>
    <m/>
    <m/>
    <m/>
    <s v="Etapa 2. Recibe tu beca."/>
    <s v=""/>
    <n v="0"/>
    <s v="ANDROID-APP"/>
    <s v="Etapa 2. Recibe tu beca."/>
    <s v=""/>
    <m/>
    <n v="0"/>
    <n v="0"/>
  </r>
  <r>
    <n v="188364"/>
    <n v="188364"/>
    <m/>
    <s v=""/>
    <n v="961"/>
    <s v="6496841"/>
    <x v="26"/>
    <s v=""/>
    <d v="2021-11-09T00:00:00"/>
    <s v="martes"/>
    <n v="3"/>
    <s v="noviembre"/>
    <n v="11"/>
    <n v="2021"/>
    <d v="1899-12-30T11:25:28"/>
    <n v="0"/>
    <m/>
    <m/>
    <m/>
    <s v="Información General_BEMS"/>
    <s v=""/>
    <n v="0"/>
    <s v="ANDROID-APP"/>
    <s v="Información General"/>
    <s v=""/>
    <m/>
    <n v="0"/>
    <n v="0"/>
  </r>
  <r>
    <n v="188365"/>
    <n v="188365"/>
    <m/>
    <s v=""/>
    <n v="333"/>
    <s v="1701801"/>
    <x v="17"/>
    <s v=""/>
    <d v="2021-11-09T00:00:00"/>
    <s v="martes"/>
    <n v="3"/>
    <s v="noviembre"/>
    <n v="11"/>
    <n v="2021"/>
    <d v="1899-12-30T11:25:32"/>
    <n v="0"/>
    <m/>
    <m/>
    <m/>
    <s v="Etapa 2. Recibe tu beca."/>
    <s v=""/>
    <n v="0"/>
    <s v="ANDROID-APP"/>
    <s v="Etapa 2. Recibe tu beca."/>
    <s v=""/>
    <m/>
    <n v="0"/>
    <n v="0"/>
  </r>
  <r>
    <n v="188366"/>
    <n v="188366"/>
    <m/>
    <s v=""/>
    <n v="961"/>
    <s v="6496841"/>
    <x v="26"/>
    <s v=""/>
    <d v="2021-11-09T00:00:00"/>
    <s v="martes"/>
    <n v="3"/>
    <s v="noviembre"/>
    <n v="11"/>
    <n v="2021"/>
    <d v="1899-12-30T11:25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367"/>
    <n v="188367"/>
    <m/>
    <s v=""/>
    <n v="554"/>
    <s v="3700526"/>
    <x v="0"/>
    <s v=""/>
    <d v="2021-11-09T00:00:00"/>
    <s v="martes"/>
    <n v="3"/>
    <s v="noviembre"/>
    <n v="11"/>
    <n v="2021"/>
    <d v="1899-12-30T11:25:38"/>
    <n v="0"/>
    <m/>
    <m/>
    <m/>
    <s v="Etapa 1. Registro"/>
    <s v=""/>
    <n v="0"/>
    <s v="ANDROID-APP"/>
    <s v="https://bienestarazteca.com/"/>
    <s v=""/>
    <m/>
    <n v="0"/>
    <n v="0"/>
  </r>
  <r>
    <n v="188368"/>
    <n v="188368"/>
    <m/>
    <s v=""/>
    <n v="412"/>
    <s v="1345860"/>
    <x v="5"/>
    <s v=""/>
    <d v="2021-11-09T00:00:00"/>
    <s v="martes"/>
    <n v="3"/>
    <s v="noviembre"/>
    <n v="11"/>
    <n v="2021"/>
    <d v="1899-12-30T11:25:42"/>
    <n v="0"/>
    <m/>
    <m/>
    <m/>
    <s v="INTERCEPCIÓN DE LLAMADAS"/>
    <s v=""/>
    <n v="0"/>
    <s v="ANDROID-APP"/>
    <s v=""/>
    <s v=""/>
    <m/>
    <n v="0"/>
    <n v="0"/>
  </r>
  <r>
    <n v="188369"/>
    <n v="188369"/>
    <m/>
    <s v=""/>
    <n v="333"/>
    <s v="1701801"/>
    <x v="17"/>
    <s v=""/>
    <d v="2021-11-09T00:00:00"/>
    <s v="martes"/>
    <n v="3"/>
    <s v="noviembre"/>
    <n v="11"/>
    <n v="2021"/>
    <d v="1899-12-30T11:26:00"/>
    <n v="0"/>
    <m/>
    <m/>
    <m/>
    <s v="¡Ayuda! No me puedo registrar."/>
    <s v=""/>
    <n v="0"/>
    <s v="ANDROID-APP"/>
    <s v="¡Ayuda! No me puedo registrar."/>
    <s v=""/>
    <m/>
    <n v="0"/>
    <n v="0"/>
  </r>
  <r>
    <n v="188370"/>
    <n v="188370"/>
    <m/>
    <s v=""/>
    <n v="412"/>
    <s v="1345860"/>
    <x v="5"/>
    <s v=""/>
    <d v="2021-11-09T00:00:00"/>
    <s v="martes"/>
    <n v="3"/>
    <s v="noviembre"/>
    <n v="11"/>
    <n v="2021"/>
    <d v="1899-12-30T11:26:11"/>
    <n v="0"/>
    <m/>
    <m/>
    <m/>
    <s v="Becas de Educación Media Superior"/>
    <s v=""/>
    <n v="0"/>
    <s v="ANDROID-APP"/>
    <s v="Becas de Educación Media Superior"/>
    <s v=""/>
    <m/>
    <n v="0"/>
    <n v="0"/>
  </r>
  <r>
    <n v="188371"/>
    <n v="188371"/>
    <m/>
    <s v=""/>
    <n v="412"/>
    <s v="1345860"/>
    <x v="5"/>
    <s v=""/>
    <d v="2021-11-09T00:00:00"/>
    <s v="martes"/>
    <n v="3"/>
    <s v="noviembre"/>
    <n v="11"/>
    <n v="2021"/>
    <d v="1899-12-30T11:26:21"/>
    <n v="0"/>
    <m/>
    <m/>
    <m/>
    <s v="Bienestar Azteca"/>
    <s v=""/>
    <n v="0"/>
    <s v="ANDROID-APP"/>
    <s v="Bienestar Azteca"/>
    <s v=""/>
    <m/>
    <n v="0"/>
    <n v="0"/>
  </r>
  <r>
    <n v="188372"/>
    <n v="188372"/>
    <m/>
    <s v=""/>
    <n v="333"/>
    <s v="1701801"/>
    <x v="17"/>
    <s v=""/>
    <d v="2021-11-09T00:00:00"/>
    <s v="martes"/>
    <n v="3"/>
    <s v="noviembre"/>
    <n v="11"/>
    <n v="2021"/>
    <d v="1899-12-30T11:26:2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8373"/>
    <n v="188373"/>
    <m/>
    <s v=""/>
    <n v="561"/>
    <s v="0286611"/>
    <x v="0"/>
    <s v=""/>
    <d v="2021-11-09T00:00:00"/>
    <s v="martes"/>
    <n v="3"/>
    <s v="noviembre"/>
    <n v="11"/>
    <n v="2021"/>
    <d v="1899-12-30T11:26:24"/>
    <n v="0"/>
    <m/>
    <m/>
    <m/>
    <s v="Redes Sociales"/>
    <s v=""/>
    <n v="0"/>
    <s v="ANDROID-APP"/>
    <s v="Redes Sociales"/>
    <s v=""/>
    <m/>
    <n v="0"/>
    <n v="0"/>
  </r>
  <r>
    <n v="188374"/>
    <n v="188374"/>
    <m/>
    <s v=""/>
    <n v="443"/>
    <s v="2144838"/>
    <x v="15"/>
    <s v=""/>
    <d v="2021-11-09T00:00:00"/>
    <s v="martes"/>
    <n v="3"/>
    <s v="noviembre"/>
    <n v="11"/>
    <n v="2021"/>
    <d v="1899-12-30T11:26:24"/>
    <n v="0"/>
    <m/>
    <m/>
    <m/>
    <s v="INTERCEPCIÓN DE LLAMADAS"/>
    <s v=""/>
    <n v="0"/>
    <s v="ANDROID-APP"/>
    <s v=""/>
    <s v=""/>
    <m/>
    <n v="0"/>
    <n v="0"/>
  </r>
  <r>
    <n v="188375"/>
    <n v="188375"/>
    <m/>
    <s v=""/>
    <n v="412"/>
    <s v="1345860"/>
    <x v="5"/>
    <s v=""/>
    <d v="2021-11-09T00:00:00"/>
    <s v="martes"/>
    <n v="3"/>
    <s v="noviembre"/>
    <n v="11"/>
    <n v="2021"/>
    <d v="1899-12-30T11:26:25"/>
    <n v="0"/>
    <m/>
    <m/>
    <m/>
    <s v="Información General_BEMS"/>
    <s v=""/>
    <n v="0"/>
    <s v="ANDROID-APP"/>
    <s v="Información General"/>
    <s v=""/>
    <m/>
    <n v="0"/>
    <n v="0"/>
  </r>
  <r>
    <n v="188376"/>
    <n v="188376"/>
    <m/>
    <s v=""/>
    <n v="561"/>
    <s v="0286611"/>
    <x v="0"/>
    <s v=""/>
    <d v="2021-11-09T00:00:00"/>
    <s v="martes"/>
    <n v="3"/>
    <s v="noviembre"/>
    <n v="11"/>
    <n v="2021"/>
    <d v="1899-12-30T11:26:25"/>
    <n v="0"/>
    <m/>
    <m/>
    <m/>
    <s v="Redes Sociales"/>
    <s v=""/>
    <n v="0"/>
    <s v="ANDROID-APP"/>
    <s v="Redes Sociales"/>
    <s v=""/>
    <m/>
    <n v="0"/>
    <n v="0"/>
  </r>
  <r>
    <n v="188377"/>
    <n v="188377"/>
    <m/>
    <s v=""/>
    <n v="561"/>
    <s v="0286611"/>
    <x v="0"/>
    <s v=""/>
    <d v="2021-11-09T00:00:00"/>
    <s v="martes"/>
    <n v="3"/>
    <s v="noviembre"/>
    <n v="11"/>
    <n v="2021"/>
    <d v="1899-12-30T11:26:27"/>
    <n v="0"/>
    <m/>
    <m/>
    <m/>
    <s v="Becas de Educación Básica"/>
    <s v=""/>
    <n v="0"/>
    <s v="ANDROID-APP"/>
    <s v="Becas de Educación Básica"/>
    <s v=""/>
    <m/>
    <n v="0"/>
    <n v="0"/>
  </r>
  <r>
    <n v="188378"/>
    <n v="188378"/>
    <m/>
    <s v=""/>
    <n v="333"/>
    <s v="1701801"/>
    <x v="17"/>
    <s v=""/>
    <d v="2021-11-09T00:00:00"/>
    <s v="martes"/>
    <n v="3"/>
    <s v="noviembre"/>
    <n v="11"/>
    <n v="2021"/>
    <d v="1899-12-30T11:26:3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8379"/>
    <n v="188379"/>
    <m/>
    <s v=""/>
    <n v="561"/>
    <s v="0286611"/>
    <x v="0"/>
    <s v=""/>
    <d v="2021-11-09T00:00:00"/>
    <s v="martes"/>
    <n v="3"/>
    <s v="noviembre"/>
    <n v="11"/>
    <n v="2021"/>
    <d v="1899-12-30T11:26:32"/>
    <n v="0"/>
    <m/>
    <m/>
    <m/>
    <s v="Becas de Educación Básica"/>
    <s v=""/>
    <n v="0"/>
    <s v="ANDROID-APP"/>
    <s v="Becas de Educación Básica"/>
    <s v=""/>
    <m/>
    <n v="0"/>
    <n v="0"/>
  </r>
  <r>
    <n v="188380"/>
    <n v="188380"/>
    <m/>
    <s v=""/>
    <n v="561"/>
    <s v="0286611"/>
    <x v="0"/>
    <s v=""/>
    <d v="2021-11-09T00:00:00"/>
    <s v="martes"/>
    <n v="3"/>
    <s v="noviembre"/>
    <n v="11"/>
    <n v="2021"/>
    <d v="1899-12-30T11:26:51"/>
    <n v="0"/>
    <m/>
    <m/>
    <m/>
    <s v="Redes Sociales"/>
    <s v=""/>
    <n v="0"/>
    <s v="ANDROID-APP"/>
    <s v="Redes Sociales"/>
    <s v=""/>
    <m/>
    <n v="0"/>
    <n v="0"/>
  </r>
  <r>
    <n v="188381"/>
    <n v="188381"/>
    <m/>
    <s v=""/>
    <n v="561"/>
    <s v="0286611"/>
    <x v="0"/>
    <s v=""/>
    <d v="2021-11-09T00:00:00"/>
    <s v="martes"/>
    <n v="3"/>
    <s v="noviembre"/>
    <n v="11"/>
    <n v="2021"/>
    <d v="1899-12-30T11:26:54"/>
    <n v="0"/>
    <m/>
    <m/>
    <m/>
    <s v="FACEBOOK"/>
    <s v=""/>
    <n v="0"/>
    <s v="ANDROID-APP"/>
    <s v=" FACEBOOK"/>
    <s v=""/>
    <m/>
    <n v="0"/>
    <n v="0"/>
  </r>
  <r>
    <n v="188382"/>
    <n v="188382"/>
    <m/>
    <s v=""/>
    <n v="557"/>
    <s v="2865394"/>
    <x v="0"/>
    <s v=""/>
    <d v="2021-11-09T00:00:00"/>
    <s v="martes"/>
    <n v="3"/>
    <s v="noviembre"/>
    <n v="11"/>
    <n v="2021"/>
    <d v="1899-12-30T11:26:54"/>
    <n v="0"/>
    <m/>
    <m/>
    <m/>
    <s v="INTERCEPCIÓN DE LLAMADAS"/>
    <s v=""/>
    <n v="0"/>
    <s v="ANDROID-APP"/>
    <s v=""/>
    <s v=""/>
    <m/>
    <n v="0"/>
    <n v="0"/>
  </r>
  <r>
    <n v="188383"/>
    <n v="188383"/>
    <m/>
    <s v=""/>
    <n v="333"/>
    <s v="1701801"/>
    <x v="17"/>
    <s v=""/>
    <d v="2021-11-09T00:00:00"/>
    <s v="martes"/>
    <n v="3"/>
    <s v="noviembre"/>
    <n v="11"/>
    <n v="2021"/>
    <d v="1899-12-30T11:26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8384"/>
    <n v="188384"/>
    <m/>
    <s v=""/>
    <n v="477"/>
    <s v="2753206"/>
    <x v="5"/>
    <s v=""/>
    <d v="2021-11-09T00:00:00"/>
    <s v="martes"/>
    <n v="3"/>
    <s v="noviembre"/>
    <n v="11"/>
    <n v="2021"/>
    <d v="1899-12-30T11:26:57"/>
    <n v="0"/>
    <m/>
    <m/>
    <m/>
    <s v="INTERCEPCIÓN DE LLAMADAS"/>
    <s v=""/>
    <n v="0"/>
    <s v="ANDROID-APP"/>
    <s v=""/>
    <s v=""/>
    <m/>
    <n v="0"/>
    <n v="0"/>
  </r>
  <r>
    <n v="188385"/>
    <n v="188385"/>
    <m/>
    <s v=""/>
    <n v="561"/>
    <s v="0286611"/>
    <x v="0"/>
    <s v=""/>
    <d v="2021-11-09T00:00:00"/>
    <s v="martes"/>
    <n v="3"/>
    <s v="noviembre"/>
    <n v="11"/>
    <n v="2021"/>
    <d v="1899-12-30T11:26:59"/>
    <n v="0"/>
    <m/>
    <m/>
    <m/>
    <s v="Redes Sociales"/>
    <s v=""/>
    <n v="0"/>
    <s v="ANDROID-APP"/>
    <s v="Redes Sociales"/>
    <s v=""/>
    <m/>
    <n v="0"/>
    <n v="0"/>
  </r>
  <r>
    <n v="188386"/>
    <n v="188386"/>
    <m/>
    <s v=""/>
    <n v="561"/>
    <s v="0286611"/>
    <x v="0"/>
    <s v=""/>
    <d v="2021-11-09T00:00:00"/>
    <s v="martes"/>
    <n v="3"/>
    <s v="noviembre"/>
    <n v="11"/>
    <n v="2021"/>
    <d v="1899-12-30T11:27:01"/>
    <n v="0"/>
    <m/>
    <m/>
    <m/>
    <s v="Redes Sociales"/>
    <s v=""/>
    <n v="0"/>
    <s v="ANDROID-APP"/>
    <s v="Redes Sociales"/>
    <s v=""/>
    <m/>
    <n v="0"/>
    <n v="0"/>
  </r>
  <r>
    <n v="188387"/>
    <n v="188387"/>
    <m/>
    <s v=""/>
    <n v="561"/>
    <s v="7520673"/>
    <x v="0"/>
    <s v=""/>
    <d v="2021-11-09T00:00:00"/>
    <s v="martes"/>
    <n v="3"/>
    <s v="noviembre"/>
    <n v="11"/>
    <n v="2021"/>
    <d v="1899-12-30T11:27:03"/>
    <n v="0"/>
    <m/>
    <m/>
    <m/>
    <s v="Etapa 2. Recibe tu beca."/>
    <s v=""/>
    <n v="0"/>
    <s v="ANDROID-APP"/>
    <s v="Etapa 2. Recibe tu beca."/>
    <s v=""/>
    <m/>
    <n v="0"/>
    <n v="0"/>
  </r>
  <r>
    <n v="188388"/>
    <n v="188388"/>
    <m/>
    <s v=""/>
    <n v="561"/>
    <s v="0286611"/>
    <x v="0"/>
    <s v=""/>
    <d v="2021-11-09T00:00:00"/>
    <s v="martes"/>
    <n v="3"/>
    <s v="noviembre"/>
    <n v="11"/>
    <n v="2021"/>
    <d v="1899-12-30T11:27:03"/>
    <n v="0"/>
    <m/>
    <m/>
    <m/>
    <s v="FACEBOOK"/>
    <s v=""/>
    <n v="0"/>
    <s v="ANDROID-APP"/>
    <s v=" FACEBOOK"/>
    <s v=""/>
    <m/>
    <n v="0"/>
    <n v="0"/>
  </r>
  <r>
    <n v="188389"/>
    <n v="188389"/>
    <m/>
    <s v=""/>
    <n v="552"/>
    <s v="7637467"/>
    <x v="0"/>
    <s v=""/>
    <d v="2021-11-09T00:00:00"/>
    <s v="martes"/>
    <n v="3"/>
    <s v="noviembre"/>
    <n v="11"/>
    <n v="2021"/>
    <d v="1899-12-30T11:27:04"/>
    <n v="0"/>
    <m/>
    <m/>
    <m/>
    <s v="¡Ayuda! No me puedo registrar."/>
    <s v=""/>
    <n v="0"/>
    <s v="ANDROID-APP"/>
    <s v="¡Ayuda! No me puedo registrar."/>
    <s v=""/>
    <m/>
    <n v="0"/>
    <n v="0"/>
  </r>
  <r>
    <n v="188390"/>
    <n v="188390"/>
    <m/>
    <s v=""/>
    <n v="443"/>
    <s v="2144838"/>
    <x v="15"/>
    <s v=""/>
    <d v="2021-11-09T00:00:00"/>
    <s v="martes"/>
    <n v="3"/>
    <s v="noviembre"/>
    <n v="11"/>
    <n v="2021"/>
    <d v="1899-12-30T11:2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391"/>
    <n v="188391"/>
    <m/>
    <s v=""/>
    <n v="557"/>
    <s v="2865394"/>
    <x v="0"/>
    <s v=""/>
    <d v="2021-11-09T00:00:00"/>
    <s v="martes"/>
    <n v="3"/>
    <s v="noviembre"/>
    <n v="11"/>
    <n v="2021"/>
    <d v="1899-12-30T11:27:13"/>
    <n v="0"/>
    <m/>
    <m/>
    <m/>
    <s v="Becas de Educación Media Superior"/>
    <s v=""/>
    <n v="0"/>
    <s v="ANDROID-APP"/>
    <s v="Becas de Educación Media Superior"/>
    <s v=""/>
    <m/>
    <n v="0"/>
    <n v="0"/>
  </r>
  <r>
    <n v="188392"/>
    <n v="188392"/>
    <m/>
    <s v=""/>
    <n v="557"/>
    <s v="2865394"/>
    <x v="0"/>
    <s v=""/>
    <d v="2021-11-09T00:00:00"/>
    <s v="martes"/>
    <n v="3"/>
    <s v="noviembre"/>
    <n v="11"/>
    <n v="2021"/>
    <d v="1899-12-30T11:27:17"/>
    <n v="0"/>
    <m/>
    <m/>
    <m/>
    <s v="Información General_BEMS"/>
    <s v=""/>
    <n v="0"/>
    <s v="ANDROID-APP"/>
    <s v="Información General"/>
    <s v=""/>
    <m/>
    <n v="0"/>
    <n v="0"/>
  </r>
  <r>
    <n v="188393"/>
    <n v="188393"/>
    <m/>
    <s v=""/>
    <n v="333"/>
    <s v="1701801"/>
    <x v="17"/>
    <s v=""/>
    <d v="2021-11-09T00:00:00"/>
    <s v="martes"/>
    <n v="3"/>
    <s v="noviembre"/>
    <n v="11"/>
    <n v="2021"/>
    <d v="1899-12-30T11:27:17"/>
    <n v="0"/>
    <m/>
    <m/>
    <m/>
    <s v="Bienestar Azteca"/>
    <s v=""/>
    <n v="0"/>
    <s v="ANDROID-APP"/>
    <s v="Bienestar Azteca"/>
    <s v=""/>
    <m/>
    <n v="0"/>
    <n v="0"/>
  </r>
  <r>
    <n v="188394"/>
    <n v="188394"/>
    <m/>
    <s v=""/>
    <n v="443"/>
    <s v="2144838"/>
    <x v="15"/>
    <s v=""/>
    <d v="2021-11-09T00:00:00"/>
    <s v="martes"/>
    <n v="3"/>
    <s v="noviembre"/>
    <n v="11"/>
    <n v="2021"/>
    <d v="1899-12-30T11:27:19"/>
    <n v="0"/>
    <m/>
    <m/>
    <m/>
    <s v="Redes Sociales"/>
    <s v=""/>
    <n v="0"/>
    <s v="ANDROID-APP"/>
    <s v="Redes Sociales"/>
    <s v=""/>
    <m/>
    <n v="0"/>
    <n v="0"/>
  </r>
  <r>
    <n v="188395"/>
    <n v="188395"/>
    <m/>
    <s v=""/>
    <n v="477"/>
    <s v="2753206"/>
    <x v="5"/>
    <s v=""/>
    <d v="2021-11-09T00:00:00"/>
    <s v="martes"/>
    <n v="3"/>
    <s v="noviembre"/>
    <n v="11"/>
    <n v="2021"/>
    <d v="1899-12-30T11:27:20"/>
    <n v="0"/>
    <m/>
    <m/>
    <m/>
    <s v="Becas de Educación Media Superior"/>
    <s v=""/>
    <n v="0"/>
    <s v="ANDROID-APP"/>
    <s v="Becas de Educación Media Superior"/>
    <s v=""/>
    <m/>
    <n v="0"/>
    <n v="0"/>
  </r>
  <r>
    <n v="188396"/>
    <n v="188396"/>
    <m/>
    <s v=""/>
    <n v="477"/>
    <s v="2753206"/>
    <x v="5"/>
    <s v=""/>
    <d v="2021-11-09T00:00:00"/>
    <s v="martes"/>
    <n v="3"/>
    <s v="noviembre"/>
    <n v="11"/>
    <n v="2021"/>
    <d v="1899-12-30T11:27:23"/>
    <n v="0"/>
    <m/>
    <m/>
    <m/>
    <s v="Bienestar Azteca"/>
    <s v=""/>
    <n v="0"/>
    <s v="ANDROID-APP"/>
    <s v="Bienestar Azteca"/>
    <s v=""/>
    <m/>
    <n v="0"/>
    <n v="0"/>
  </r>
  <r>
    <n v="188397"/>
    <n v="188397"/>
    <m/>
    <s v=""/>
    <n v="443"/>
    <s v="2144838"/>
    <x v="15"/>
    <s v=""/>
    <d v="2021-11-09T00:00:00"/>
    <s v="martes"/>
    <n v="3"/>
    <s v="noviembre"/>
    <n v="11"/>
    <n v="2021"/>
    <d v="1899-12-30T11:27:23"/>
    <n v="0"/>
    <m/>
    <m/>
    <m/>
    <s v="INTERCEPCIÓN DE LLAMADAS"/>
    <s v=""/>
    <n v="0"/>
    <s v="ANDROID-APP"/>
    <s v=""/>
    <s v=""/>
    <m/>
    <n v="0"/>
    <n v="0"/>
  </r>
  <r>
    <n v="188398"/>
    <n v="188398"/>
    <m/>
    <s v=""/>
    <n v="333"/>
    <s v="1701801"/>
    <x v="17"/>
    <s v=""/>
    <d v="2021-11-09T00:00:00"/>
    <s v="martes"/>
    <n v="3"/>
    <s v="noviembre"/>
    <n v="11"/>
    <n v="2021"/>
    <d v="1899-12-30T11:27:27"/>
    <n v="0"/>
    <m/>
    <m/>
    <m/>
    <s v="Contraloría Social"/>
    <s v=""/>
    <n v="0"/>
    <s v="ANDROID-APP"/>
    <s v="Contraloría Social"/>
    <s v=""/>
    <m/>
    <n v="0"/>
    <n v="0"/>
  </r>
  <r>
    <n v="188399"/>
    <n v="188399"/>
    <m/>
    <s v=""/>
    <n v="333"/>
    <s v="1701801"/>
    <x v="17"/>
    <s v=""/>
    <d v="2021-11-09T00:00:00"/>
    <s v="martes"/>
    <n v="3"/>
    <s v="noviembre"/>
    <n v="11"/>
    <n v="2021"/>
    <d v="1899-12-30T11:27:31"/>
    <n v="0"/>
    <m/>
    <m/>
    <m/>
    <s v="Redes Sociales"/>
    <s v=""/>
    <n v="0"/>
    <s v="ANDROID-APP"/>
    <s v="Redes Sociales"/>
    <s v=""/>
    <m/>
    <n v="0"/>
    <n v="0"/>
  </r>
  <r>
    <n v="188400"/>
    <n v="188400"/>
    <m/>
    <s v=""/>
    <n v="477"/>
    <s v="2753206"/>
    <x v="5"/>
    <s v=""/>
    <d v="2021-11-09T00:00:00"/>
    <s v="martes"/>
    <n v="3"/>
    <s v="noviembre"/>
    <n v="11"/>
    <n v="2021"/>
    <d v="1899-12-30T11:27:32"/>
    <n v="0"/>
    <m/>
    <m/>
    <m/>
    <s v="¡Ayuda! No me puedo registrar."/>
    <s v=""/>
    <n v="0"/>
    <s v="ANDROID-APP"/>
    <s v="¡Ayuda! No me puedo registrar."/>
    <s v=""/>
    <m/>
    <n v="0"/>
    <n v="0"/>
  </r>
  <r>
    <n v="188401"/>
    <n v="188401"/>
    <m/>
    <s v=""/>
    <n v="557"/>
    <s v="2865394"/>
    <x v="0"/>
    <s v=""/>
    <d v="2021-11-09T00:00:00"/>
    <s v="martes"/>
    <n v="3"/>
    <s v="noviembre"/>
    <n v="11"/>
    <n v="2021"/>
    <d v="1899-12-30T11:27:32"/>
    <n v="0"/>
    <m/>
    <m/>
    <m/>
    <s v="Becas Jovenes Escribiendo el futuro"/>
    <s v=""/>
    <n v="0"/>
    <s v="ANDROID-APP"/>
    <s v="Becas Jovenes Escribiendo el futuro"/>
    <s v=""/>
    <m/>
    <n v="0"/>
    <n v="0"/>
  </r>
  <r>
    <n v="188402"/>
    <n v="188402"/>
    <m/>
    <s v=""/>
    <n v="557"/>
    <s v="2865394"/>
    <x v="0"/>
    <s v=""/>
    <d v="2021-11-09T00:00:00"/>
    <s v="martes"/>
    <n v="3"/>
    <s v="noviembre"/>
    <n v="11"/>
    <n v="2021"/>
    <d v="1899-12-30T11:27:34"/>
    <n v="0"/>
    <m/>
    <m/>
    <m/>
    <s v="Convocatoria_JEF"/>
    <s v=""/>
    <n v="0"/>
    <s v="ANDROID-APP"/>
    <s v="Convocatoria"/>
    <s v=""/>
    <m/>
    <n v="0"/>
    <n v="0"/>
  </r>
  <r>
    <n v="188403"/>
    <n v="188403"/>
    <m/>
    <s v=""/>
    <n v="557"/>
    <s v="2865394"/>
    <x v="0"/>
    <s v=""/>
    <d v="2021-11-09T00:00:00"/>
    <s v="martes"/>
    <n v="3"/>
    <s v="noviembre"/>
    <n v="11"/>
    <n v="2021"/>
    <d v="1899-12-30T11:27:47"/>
    <n v="0"/>
    <m/>
    <m/>
    <m/>
    <s v="Becas Elisa Acuña"/>
    <s v=""/>
    <n v="0"/>
    <s v="ANDROID-APP"/>
    <s v="Becas Elisa Acuña"/>
    <s v=""/>
    <m/>
    <n v="0"/>
    <n v="0"/>
  </r>
  <r>
    <n v="188404"/>
    <n v="188404"/>
    <m/>
    <s v=""/>
    <n v="557"/>
    <s v="2865394"/>
    <x v="0"/>
    <s v=""/>
    <d v="2021-11-09T00:00:00"/>
    <s v="martes"/>
    <n v="3"/>
    <s v="noviembre"/>
    <n v="11"/>
    <n v="2021"/>
    <d v="1899-12-30T11:27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8405"/>
    <n v="188405"/>
    <m/>
    <s v=""/>
    <n v="477"/>
    <s v="2753206"/>
    <x v="5"/>
    <s v=""/>
    <d v="2021-11-09T00:00:00"/>
    <s v="martes"/>
    <n v="3"/>
    <s v="noviembre"/>
    <n v="11"/>
    <n v="2021"/>
    <d v="1899-12-30T11:27:52"/>
    <n v="0"/>
    <m/>
    <m/>
    <m/>
    <s v="Redes Sociales"/>
    <s v=""/>
    <n v="0"/>
    <s v="ANDROID-APP"/>
    <s v="Redes Sociales"/>
    <s v=""/>
    <m/>
    <n v="0"/>
    <n v="0"/>
  </r>
  <r>
    <n v="188406"/>
    <n v="188406"/>
    <m/>
    <s v=""/>
    <n v="477"/>
    <s v="2753206"/>
    <x v="5"/>
    <s v=""/>
    <d v="2021-11-09T00:00:00"/>
    <s v="martes"/>
    <n v="3"/>
    <s v="noviembre"/>
    <n v="11"/>
    <n v="2021"/>
    <d v="1899-12-30T11:27:57"/>
    <n v="0"/>
    <m/>
    <m/>
    <m/>
    <s v="Becas de Educación Básica"/>
    <s v=""/>
    <n v="0"/>
    <s v="ANDROID-APP"/>
    <s v="Becas de Educación Básica"/>
    <s v=""/>
    <m/>
    <n v="0"/>
    <n v="0"/>
  </r>
  <r>
    <n v="188407"/>
    <n v="188407"/>
    <m/>
    <s v=""/>
    <n v="557"/>
    <s v="2865394"/>
    <x v="0"/>
    <s v=""/>
    <d v="2021-11-09T00:00:00"/>
    <s v="martes"/>
    <n v="3"/>
    <s v="noviembre"/>
    <n v="11"/>
    <n v="2021"/>
    <d v="1899-12-30T11:27:59"/>
    <n v="0"/>
    <m/>
    <m/>
    <m/>
    <s v="Becas de Educación Básica"/>
    <s v=""/>
    <n v="0"/>
    <s v="ANDROID-APP"/>
    <s v="Becas de Educación Básica"/>
    <s v=""/>
    <m/>
    <n v="0"/>
    <n v="0"/>
  </r>
  <r>
    <n v="188408"/>
    <n v="188408"/>
    <m/>
    <s v=""/>
    <n v="557"/>
    <s v="2865394"/>
    <x v="0"/>
    <s v=""/>
    <d v="2021-11-09T00:00:00"/>
    <s v="martes"/>
    <n v="3"/>
    <s v="noviembre"/>
    <n v="11"/>
    <n v="2021"/>
    <d v="1899-12-30T11:28:03"/>
    <n v="0"/>
    <m/>
    <m/>
    <m/>
    <s v="Becas de Educación Media Superior"/>
    <s v=""/>
    <n v="0"/>
    <s v="ANDROID-APP"/>
    <s v="Becas de Educación Media Superior"/>
    <s v=""/>
    <m/>
    <n v="0"/>
    <n v="0"/>
  </r>
  <r>
    <n v="188409"/>
    <n v="188409"/>
    <m/>
    <s v=""/>
    <n v="557"/>
    <s v="2865394"/>
    <x v="0"/>
    <s v=""/>
    <d v="2021-11-09T00:00:00"/>
    <s v="martes"/>
    <n v="3"/>
    <s v="noviembre"/>
    <n v="11"/>
    <n v="2021"/>
    <d v="1899-12-30T11:28:05"/>
    <n v="0"/>
    <m/>
    <m/>
    <m/>
    <s v="Información General_BEMS"/>
    <s v=""/>
    <n v="0"/>
    <s v="ANDROID-APP"/>
    <s v="Información General"/>
    <s v=""/>
    <m/>
    <n v="0"/>
    <n v="0"/>
  </r>
  <r>
    <n v="188410"/>
    <n v="188410"/>
    <m/>
    <s v=""/>
    <n v="557"/>
    <s v="2865394"/>
    <x v="0"/>
    <s v=""/>
    <d v="2021-11-09T00:00:00"/>
    <s v="martes"/>
    <n v="3"/>
    <s v="noviembre"/>
    <n v="11"/>
    <n v="2021"/>
    <d v="1899-12-30T11:28:08"/>
    <n v="0"/>
    <m/>
    <m/>
    <m/>
    <s v="Bienestar Azteca"/>
    <s v=""/>
    <n v="0"/>
    <s v="ANDROID-APP"/>
    <s v="Bienestar Azteca"/>
    <s v=""/>
    <m/>
    <n v="0"/>
    <n v="0"/>
  </r>
  <r>
    <n v="188411"/>
    <n v="188411"/>
    <m/>
    <s v=""/>
    <n v="951"/>
    <s v="5946096"/>
    <x v="25"/>
    <s v=""/>
    <d v="2021-11-09T00:00:00"/>
    <s v="martes"/>
    <n v="3"/>
    <s v="noviembre"/>
    <n v="11"/>
    <n v="2021"/>
    <d v="1899-12-30T11:28:11"/>
    <n v="0"/>
    <m/>
    <m/>
    <m/>
    <s v="INTERCEPCIÓN DE LLAMADAS"/>
    <s v=""/>
    <n v="0"/>
    <s v="ANDROID-APP"/>
    <s v=""/>
    <s v=""/>
    <m/>
    <n v="0"/>
    <n v="0"/>
  </r>
  <r>
    <n v="188412"/>
    <n v="188412"/>
    <m/>
    <s v=""/>
    <n v="477"/>
    <s v="2753206"/>
    <x v="5"/>
    <s v=""/>
    <d v="2021-11-09T00:00:00"/>
    <s v="martes"/>
    <n v="3"/>
    <s v="noviembre"/>
    <n v="11"/>
    <n v="2021"/>
    <d v="1899-12-30T11:28:12"/>
    <n v="0"/>
    <m/>
    <m/>
    <m/>
    <s v="Contraloría Social"/>
    <s v=""/>
    <n v="0"/>
    <s v="ANDROID-APP"/>
    <s v="Contraloría Social"/>
    <s v=""/>
    <m/>
    <n v="0"/>
    <n v="0"/>
  </r>
  <r>
    <n v="188413"/>
    <n v="188413"/>
    <m/>
    <s v=""/>
    <n v="477"/>
    <s v="2753206"/>
    <x v="5"/>
    <s v=""/>
    <d v="2021-11-09T00:00:00"/>
    <s v="martes"/>
    <n v="3"/>
    <s v="noviembre"/>
    <n v="11"/>
    <n v="2021"/>
    <d v="1899-12-30T11:28:19"/>
    <n v="0"/>
    <m/>
    <m/>
    <m/>
    <s v="Becas de Educación Media Superior"/>
    <s v=""/>
    <n v="0"/>
    <s v="ANDROID-APP"/>
    <s v="Becas de Educación Media Superior"/>
    <s v=""/>
    <m/>
    <n v="0"/>
    <n v="0"/>
  </r>
  <r>
    <n v="188414"/>
    <n v="188414"/>
    <m/>
    <s v=""/>
    <n v="951"/>
    <s v="5946096"/>
    <x v="25"/>
    <s v=""/>
    <d v="2021-11-09T00:00:00"/>
    <s v="martes"/>
    <n v="3"/>
    <s v="noviembre"/>
    <n v="11"/>
    <n v="2021"/>
    <d v="1899-12-30T11:28:20"/>
    <n v="0"/>
    <m/>
    <m/>
    <m/>
    <s v="Becas de Educación Media Superior"/>
    <s v=""/>
    <n v="0"/>
    <s v="ANDROID-APP"/>
    <s v="Becas de Educación Media Superior"/>
    <s v=""/>
    <m/>
    <n v="0"/>
    <n v="0"/>
  </r>
  <r>
    <n v="188415"/>
    <n v="188415"/>
    <m/>
    <s v=""/>
    <n v="477"/>
    <s v="2753206"/>
    <x v="5"/>
    <s v=""/>
    <d v="2021-11-09T00:00:00"/>
    <s v="martes"/>
    <n v="3"/>
    <s v="noviembre"/>
    <n v="11"/>
    <n v="2021"/>
    <d v="1899-12-30T11:28:21"/>
    <n v="0"/>
    <m/>
    <m/>
    <m/>
    <s v="Información General_BEMS"/>
    <s v=""/>
    <n v="0"/>
    <s v="ANDROID-APP"/>
    <s v="Información General"/>
    <s v=""/>
    <m/>
    <n v="0"/>
    <n v="0"/>
  </r>
  <r>
    <n v="188416"/>
    <n v="188416"/>
    <m/>
    <s v=""/>
    <n v="951"/>
    <s v="5946096"/>
    <x v="25"/>
    <s v=""/>
    <d v="2021-11-09T00:00:00"/>
    <s v="martes"/>
    <n v="3"/>
    <s v="noviembre"/>
    <n v="11"/>
    <n v="2021"/>
    <d v="1899-12-30T11:28:22"/>
    <n v="0"/>
    <m/>
    <m/>
    <m/>
    <s v="Información General_BEMS"/>
    <s v=""/>
    <n v="0"/>
    <s v="ANDROID-APP"/>
    <s v="Información General"/>
    <s v=""/>
    <m/>
    <n v="0"/>
    <n v="0"/>
  </r>
  <r>
    <n v="188417"/>
    <n v="188417"/>
    <m/>
    <s v=""/>
    <n v="477"/>
    <s v="2753206"/>
    <x v="5"/>
    <s v=""/>
    <d v="2021-11-09T00:00:00"/>
    <s v="martes"/>
    <n v="3"/>
    <s v="noviembre"/>
    <n v="11"/>
    <n v="2021"/>
    <d v="1899-12-30T11:28:25"/>
    <n v="0"/>
    <m/>
    <m/>
    <m/>
    <s v="Bienestar Azteca"/>
    <s v=""/>
    <n v="0"/>
    <s v="ANDROID-APP"/>
    <s v="Bienestar Azteca"/>
    <s v=""/>
    <m/>
    <n v="0"/>
    <n v="0"/>
  </r>
  <r>
    <n v="188418"/>
    <n v="188418"/>
    <m/>
    <s v=""/>
    <n v="412"/>
    <s v="1345860"/>
    <x v="5"/>
    <s v=""/>
    <d v="2021-11-09T00:00:00"/>
    <s v="martes"/>
    <n v="3"/>
    <s v="noviembre"/>
    <n v="11"/>
    <n v="2021"/>
    <d v="1899-12-30T11:28:27"/>
    <n v="0"/>
    <m/>
    <m/>
    <m/>
    <s v="INTERCEPCIÓN DE LLAMADAS"/>
    <s v=""/>
    <n v="0"/>
    <s v="ANDROID-APP"/>
    <s v=""/>
    <s v=""/>
    <m/>
    <n v="0"/>
    <n v="0"/>
  </r>
  <r>
    <n v="188419"/>
    <n v="188419"/>
    <m/>
    <s v=""/>
    <n v="729"/>
    <s v="2759683"/>
    <x v="14"/>
    <s v=""/>
    <d v="2021-11-09T00:00:00"/>
    <s v="martes"/>
    <n v="3"/>
    <s v="noviembre"/>
    <n v="11"/>
    <n v="2021"/>
    <d v="1899-12-30T11:28:28"/>
    <n v="0"/>
    <m/>
    <m/>
    <m/>
    <s v="INTERCEPCIÓN DE LLAMADAS"/>
    <s v=""/>
    <n v="0"/>
    <s v="ANDROID-APP"/>
    <s v=""/>
    <s v=""/>
    <m/>
    <n v="0"/>
    <n v="0"/>
  </r>
  <r>
    <n v="188420"/>
    <n v="188420"/>
    <m/>
    <s v=""/>
    <n v="477"/>
    <s v="2753206"/>
    <x v="5"/>
    <s v=""/>
    <d v="2021-11-09T00:00:00"/>
    <s v="martes"/>
    <n v="3"/>
    <s v="noviembre"/>
    <n v="11"/>
    <n v="2021"/>
    <d v="1899-12-30T11:28:28"/>
    <n v="0"/>
    <m/>
    <m/>
    <m/>
    <s v="Etapa 1. Registro"/>
    <s v=""/>
    <n v="0"/>
    <s v="ANDROID-APP"/>
    <s v="Etapa 1. Registro"/>
    <s v=""/>
    <m/>
    <n v="0"/>
    <n v="0"/>
  </r>
  <r>
    <n v="188421"/>
    <n v="188421"/>
    <m/>
    <s v=""/>
    <n v="477"/>
    <s v="2753206"/>
    <x v="5"/>
    <s v=""/>
    <d v="2021-11-09T00:00:00"/>
    <s v="martes"/>
    <n v="3"/>
    <s v="noviembre"/>
    <n v="11"/>
    <n v="2021"/>
    <d v="1899-12-30T11:28:31"/>
    <n v="0"/>
    <m/>
    <m/>
    <m/>
    <s v="Etapa 1. Registro"/>
    <s v=""/>
    <n v="0"/>
    <s v="ANDROID-APP"/>
    <s v="https://bienestarazteca.com/"/>
    <s v=""/>
    <m/>
    <n v="0"/>
    <n v="0"/>
  </r>
  <r>
    <n v="188422"/>
    <n v="188422"/>
    <m/>
    <s v=""/>
    <n v="644"/>
    <s v="1956861"/>
    <x v="12"/>
    <s v=""/>
    <d v="2021-11-09T00:00:00"/>
    <s v="martes"/>
    <n v="3"/>
    <s v="noviembre"/>
    <n v="11"/>
    <n v="2021"/>
    <d v="1899-12-30T11:28:50"/>
    <n v="0"/>
    <m/>
    <m/>
    <m/>
    <s v="INTERCEPCIÓN DE LLAMADAS"/>
    <s v=""/>
    <n v="0"/>
    <s v="ANDROID-APP"/>
    <s v=""/>
    <s v=""/>
    <m/>
    <n v="0"/>
    <n v="0"/>
  </r>
  <r>
    <n v="188423"/>
    <n v="188423"/>
    <m/>
    <s v=""/>
    <n v="412"/>
    <s v="1345860"/>
    <x v="5"/>
    <s v=""/>
    <d v="2021-11-09T00:00:00"/>
    <s v="martes"/>
    <n v="3"/>
    <s v="noviembre"/>
    <n v="11"/>
    <n v="2021"/>
    <d v="1899-12-30T11:28:50"/>
    <n v="0"/>
    <m/>
    <m/>
    <m/>
    <s v="Becas de Educación Media Superior"/>
    <s v=""/>
    <n v="0"/>
    <s v="ANDROID-APP"/>
    <s v="Becas de Educación Media Superior"/>
    <s v=""/>
    <m/>
    <n v="0"/>
    <n v="0"/>
  </r>
  <r>
    <n v="188424"/>
    <n v="188424"/>
    <m/>
    <s v=""/>
    <n v="412"/>
    <s v="1345860"/>
    <x v="5"/>
    <s v=""/>
    <d v="2021-11-09T00:00:00"/>
    <s v="martes"/>
    <n v="3"/>
    <s v="noviembre"/>
    <n v="11"/>
    <n v="2021"/>
    <d v="1899-12-30T11:28:53"/>
    <n v="0"/>
    <m/>
    <m/>
    <m/>
    <s v="Información General_BEMS"/>
    <s v=""/>
    <n v="0"/>
    <s v="ANDROID-APP"/>
    <s v="Información General"/>
    <s v=""/>
    <m/>
    <n v="0"/>
    <n v="0"/>
  </r>
  <r>
    <n v="188425"/>
    <n v="188425"/>
    <m/>
    <s v=""/>
    <n v="644"/>
    <s v="1956861"/>
    <x v="12"/>
    <s v=""/>
    <d v="2021-11-09T00:00:00"/>
    <s v="martes"/>
    <n v="3"/>
    <s v="noviembre"/>
    <n v="11"/>
    <n v="2021"/>
    <d v="1899-12-30T11:28:57"/>
    <n v="0"/>
    <m/>
    <m/>
    <m/>
    <s v="Becas de Educación Media Superior"/>
    <s v=""/>
    <n v="0"/>
    <s v="ANDROID-APP"/>
    <s v="Becas de Educación Media Superior"/>
    <s v=""/>
    <m/>
    <n v="0"/>
    <n v="0"/>
  </r>
  <r>
    <n v="188426"/>
    <n v="188426"/>
    <m/>
    <s v=""/>
    <n v="644"/>
    <s v="1956861"/>
    <x v="12"/>
    <s v=""/>
    <d v="2021-11-09T00:00:00"/>
    <s v="martes"/>
    <n v="3"/>
    <s v="noviembre"/>
    <n v="11"/>
    <n v="2021"/>
    <d v="1899-12-30T11:28:58"/>
    <n v="0"/>
    <m/>
    <m/>
    <m/>
    <s v="Bienestar Azteca"/>
    <s v=""/>
    <n v="0"/>
    <s v="ANDROID-APP"/>
    <s v="Bienestar Azteca"/>
    <s v=""/>
    <m/>
    <n v="0"/>
    <n v="0"/>
  </r>
  <r>
    <n v="188427"/>
    <n v="188427"/>
    <m/>
    <s v=""/>
    <n v="644"/>
    <s v="1956861"/>
    <x v="12"/>
    <s v=""/>
    <d v="2021-11-09T00:00:00"/>
    <s v="martes"/>
    <n v="3"/>
    <s v="noviembre"/>
    <n v="11"/>
    <n v="2021"/>
    <d v="1899-12-30T11:29:00"/>
    <n v="0"/>
    <m/>
    <m/>
    <m/>
    <s v="Etapa 2. Recibe tu beca."/>
    <s v=""/>
    <n v="0"/>
    <s v="ANDROID-APP"/>
    <s v="Etapa 2. Recibe tu beca."/>
    <s v=""/>
    <m/>
    <n v="0"/>
    <n v="0"/>
  </r>
  <r>
    <n v="188428"/>
    <n v="188428"/>
    <m/>
    <s v=""/>
    <n v="644"/>
    <s v="1956861"/>
    <x v="12"/>
    <s v=""/>
    <d v="2021-11-09T00:00:00"/>
    <s v="martes"/>
    <n v="3"/>
    <s v="noviembre"/>
    <n v="11"/>
    <n v="2021"/>
    <d v="1899-12-30T11:29:03"/>
    <n v="0"/>
    <m/>
    <m/>
    <m/>
    <s v="Banco Bienestar Azteca"/>
    <s v=""/>
    <n v="0"/>
    <s v="ANDROID-APP"/>
    <s v="https://bienestarazteca.com/"/>
    <s v=""/>
    <m/>
    <n v="0"/>
    <n v="0"/>
  </r>
  <r>
    <n v="188429"/>
    <n v="188429"/>
    <m/>
    <s v=""/>
    <n v="951"/>
    <s v="5946096"/>
    <x v="25"/>
    <s v=""/>
    <d v="2021-11-09T00:00:00"/>
    <s v="martes"/>
    <n v="3"/>
    <s v="noviembre"/>
    <n v="11"/>
    <n v="2021"/>
    <d v="1899-12-30T11:29:08"/>
    <n v="0"/>
    <m/>
    <m/>
    <m/>
    <s v="CONTINUAR LA LLAMADA"/>
    <s v=""/>
    <n v="0"/>
    <s v="ANDROID-APP"/>
    <s v="5511620300"/>
    <s v=""/>
    <m/>
    <n v="0"/>
    <n v="0"/>
  </r>
  <r>
    <n v="188430"/>
    <n v="188430"/>
    <m/>
    <s v=""/>
    <n v="412"/>
    <s v="1345860"/>
    <x v="5"/>
    <s v=""/>
    <d v="2021-11-09T00:00:00"/>
    <s v="martes"/>
    <n v="3"/>
    <s v="noviembre"/>
    <n v="11"/>
    <n v="2021"/>
    <d v="1899-12-30T11:29:10"/>
    <n v="0"/>
    <m/>
    <m/>
    <m/>
    <s v="Bienestar Azteca"/>
    <s v=""/>
    <n v="0"/>
    <s v="ANDROID-APP"/>
    <s v="Bienestar Azteca"/>
    <s v=""/>
    <m/>
    <n v="0"/>
    <n v="0"/>
  </r>
  <r>
    <n v="188431"/>
    <n v="188431"/>
    <m/>
    <s v=""/>
    <n v="412"/>
    <s v="1345860"/>
    <x v="5"/>
    <s v=""/>
    <d v="2021-11-09T00:00:00"/>
    <s v="martes"/>
    <n v="3"/>
    <s v="noviembre"/>
    <n v="11"/>
    <n v="2021"/>
    <d v="1899-12-30T11:29:14"/>
    <n v="0"/>
    <m/>
    <m/>
    <m/>
    <s v="Etapa 2. Recibe tu beca."/>
    <s v=""/>
    <n v="0"/>
    <s v="ANDROID-APP"/>
    <s v="Etapa 2. Recibe tu beca."/>
    <s v=""/>
    <m/>
    <n v="0"/>
    <n v="0"/>
  </r>
  <r>
    <n v="188432"/>
    <n v="188432"/>
    <m/>
    <s v=""/>
    <n v="412"/>
    <s v="1345860"/>
    <x v="5"/>
    <s v=""/>
    <d v="2021-11-09T00:00:00"/>
    <s v="martes"/>
    <n v="3"/>
    <s v="noviembre"/>
    <n v="11"/>
    <n v="2021"/>
    <d v="1899-12-30T11:29:21"/>
    <n v="0"/>
    <m/>
    <m/>
    <m/>
    <s v="Banco Bienestar Azteca"/>
    <s v=""/>
    <n v="0"/>
    <s v="ANDROID-APP"/>
    <s v="https://bienestarazteca.com/"/>
    <s v=""/>
    <m/>
    <n v="0"/>
    <n v="0"/>
  </r>
  <r>
    <n v="188433"/>
    <n v="188433"/>
    <m/>
    <s v=""/>
    <n v="951"/>
    <s v="5946096"/>
    <x v="25"/>
    <s v=""/>
    <d v="2021-11-09T00:00:00"/>
    <s v="martes"/>
    <n v="3"/>
    <s v="noviembre"/>
    <n v="11"/>
    <n v="2021"/>
    <d v="1899-12-30T11:29:26"/>
    <n v="0"/>
    <m/>
    <m/>
    <m/>
    <s v="INTERCEPCIÓN DE LLAMADAS"/>
    <s v=""/>
    <n v="0"/>
    <s v="ANDROID-APP"/>
    <s v=""/>
    <s v=""/>
    <m/>
    <n v="0"/>
    <n v="0"/>
  </r>
  <r>
    <n v="188434"/>
    <n v="188434"/>
    <m/>
    <s v=""/>
    <n v="951"/>
    <s v="5946096"/>
    <x v="25"/>
    <s v=""/>
    <d v="2021-11-09T00:00:00"/>
    <s v="martes"/>
    <n v="3"/>
    <s v="noviembre"/>
    <n v="11"/>
    <n v="2021"/>
    <d v="1899-12-30T11:29:31"/>
    <n v="0"/>
    <m/>
    <m/>
    <m/>
    <s v="Becas Elisa Acuña"/>
    <s v=""/>
    <n v="0"/>
    <s v="ANDROID-APP"/>
    <s v="Becas Elisa Acuña"/>
    <s v=""/>
    <m/>
    <n v="0"/>
    <n v="0"/>
  </r>
  <r>
    <n v="188435"/>
    <n v="188435"/>
    <m/>
    <s v=""/>
    <n v="553"/>
    <s v="2307617"/>
    <x v="0"/>
    <s v=""/>
    <d v="2021-11-09T00:00:00"/>
    <s v="martes"/>
    <n v="3"/>
    <s v="noviembre"/>
    <n v="11"/>
    <n v="2021"/>
    <d v="1899-12-30T11:29:31"/>
    <n v="0"/>
    <m/>
    <m/>
    <m/>
    <s v="INTERCEPCIÓN DE LLAMADAS"/>
    <s v=""/>
    <n v="0"/>
    <s v="ANDROID-APP"/>
    <s v=""/>
    <s v=""/>
    <m/>
    <n v="0"/>
    <n v="0"/>
  </r>
  <r>
    <n v="188436"/>
    <n v="188436"/>
    <m/>
    <s v=""/>
    <n v="951"/>
    <s v="5946096"/>
    <x v="25"/>
    <s v=""/>
    <d v="2021-11-09T00:00:00"/>
    <s v="martes"/>
    <n v="3"/>
    <s v="noviembre"/>
    <n v="11"/>
    <n v="2021"/>
    <d v="1899-12-30T11:29:38"/>
    <n v="0"/>
    <m/>
    <m/>
    <m/>
    <s v="Becas de Educación Media Superior"/>
    <s v=""/>
    <n v="0"/>
    <s v="ANDROID-APP"/>
    <s v="Becas de Educación Media Superior"/>
    <s v=""/>
    <m/>
    <n v="0"/>
    <n v="0"/>
  </r>
  <r>
    <n v="188437"/>
    <n v="188437"/>
    <m/>
    <s v=""/>
    <n v="951"/>
    <s v="5946096"/>
    <x v="25"/>
    <s v=""/>
    <d v="2021-11-09T00:00:00"/>
    <s v="martes"/>
    <n v="3"/>
    <s v="noviembre"/>
    <n v="11"/>
    <n v="2021"/>
    <d v="1899-12-30T11:29:40"/>
    <n v="0"/>
    <m/>
    <m/>
    <m/>
    <s v="Información General_BEMS"/>
    <s v=""/>
    <n v="0"/>
    <s v="ANDROID-APP"/>
    <s v="Información General"/>
    <s v=""/>
    <m/>
    <n v="0"/>
    <n v="0"/>
  </r>
  <r>
    <n v="188438"/>
    <n v="188438"/>
    <m/>
    <s v=""/>
    <n v="443"/>
    <s v="2144838"/>
    <x v="15"/>
    <s v=""/>
    <d v="2021-11-09T00:00:00"/>
    <s v="martes"/>
    <n v="3"/>
    <s v="noviembre"/>
    <n v="11"/>
    <n v="2021"/>
    <d v="1899-12-30T11:29:48"/>
    <n v="0"/>
    <m/>
    <m/>
    <m/>
    <s v="Becas Jovenes Escribiendo el futuro"/>
    <s v=""/>
    <n v="0"/>
    <s v="ANDROID-APP"/>
    <s v="Becas Jovenes Escribiendo el futuro"/>
    <s v=""/>
    <m/>
    <n v="0"/>
    <n v="0"/>
  </r>
  <r>
    <n v="188439"/>
    <n v="188439"/>
    <m/>
    <s v=""/>
    <n v="553"/>
    <s v="2307617"/>
    <x v="0"/>
    <s v=""/>
    <d v="2021-11-09T00:00:00"/>
    <s v="martes"/>
    <n v="3"/>
    <s v="noviembre"/>
    <n v="11"/>
    <n v="2021"/>
    <d v="1899-12-30T11:29:48"/>
    <n v="0"/>
    <m/>
    <m/>
    <m/>
    <s v="Becas de Educación Media Superior"/>
    <s v=""/>
    <n v="0"/>
    <s v="ANDROID-APP"/>
    <s v="Becas de Educación Media Superior"/>
    <s v=""/>
    <m/>
    <n v="0"/>
    <n v="0"/>
  </r>
  <r>
    <n v="188440"/>
    <n v="188440"/>
    <m/>
    <s v=""/>
    <n v="443"/>
    <s v="2144838"/>
    <x v="15"/>
    <s v=""/>
    <d v="2021-11-09T00:00:00"/>
    <s v="martes"/>
    <n v="3"/>
    <s v="noviembre"/>
    <n v="11"/>
    <n v="2021"/>
    <d v="1899-12-30T11:29:49"/>
    <n v="0"/>
    <m/>
    <m/>
    <m/>
    <s v="Becas de Educación Media Superior"/>
    <s v=""/>
    <n v="0"/>
    <s v="ANDROID-APP"/>
    <s v="Becas de Educación Media Superior"/>
    <s v=""/>
    <m/>
    <n v="0"/>
    <n v="0"/>
  </r>
  <r>
    <n v="188441"/>
    <n v="188441"/>
    <m/>
    <s v=""/>
    <n v="951"/>
    <s v="5946096"/>
    <x v="25"/>
    <s v=""/>
    <d v="2021-11-09T00:00:00"/>
    <s v="martes"/>
    <n v="3"/>
    <s v="noviembre"/>
    <n v="11"/>
    <n v="2021"/>
    <d v="1899-12-30T11:2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442"/>
    <n v="188442"/>
    <m/>
    <s v=""/>
    <n v="443"/>
    <s v="2144838"/>
    <x v="15"/>
    <s v=""/>
    <d v="2021-11-09T00:00:00"/>
    <s v="martes"/>
    <n v="3"/>
    <s v="noviembre"/>
    <n v="11"/>
    <n v="2021"/>
    <d v="1899-12-30T11:29:50"/>
    <n v="0"/>
    <m/>
    <m/>
    <m/>
    <s v="Bienestar Azteca"/>
    <s v=""/>
    <n v="0"/>
    <s v="ANDROID-APP"/>
    <s v="Bienestar Azteca"/>
    <s v=""/>
    <m/>
    <n v="0"/>
    <n v="0"/>
  </r>
  <r>
    <n v="188443"/>
    <n v="188443"/>
    <m/>
    <s v=""/>
    <n v="443"/>
    <s v="2144838"/>
    <x v="15"/>
    <s v=""/>
    <d v="2021-11-09T00:00:00"/>
    <s v="martes"/>
    <n v="3"/>
    <s v="noviembre"/>
    <n v="11"/>
    <n v="2021"/>
    <d v="1899-12-30T11:29:50"/>
    <n v="0"/>
    <m/>
    <m/>
    <m/>
    <s v="Contraloría Social"/>
    <s v=""/>
    <n v="0"/>
    <s v="ANDROID-APP"/>
    <s v="Contraloría Social"/>
    <s v=""/>
    <m/>
    <n v="0"/>
    <n v="0"/>
  </r>
  <r>
    <n v="188444"/>
    <n v="188444"/>
    <m/>
    <s v=""/>
    <n v="443"/>
    <s v="2144838"/>
    <x v="15"/>
    <s v=""/>
    <d v="2021-11-09T00:00:00"/>
    <s v="martes"/>
    <n v="3"/>
    <s v="noviembre"/>
    <n v="11"/>
    <n v="2021"/>
    <d v="1899-12-30T11:29:53"/>
    <n v="0"/>
    <m/>
    <m/>
    <m/>
    <s v="Etapa 2. Recibe tu beca."/>
    <s v=""/>
    <n v="0"/>
    <s v="ANDROID-APP"/>
    <s v="Etapa 2. Recibe tu beca."/>
    <s v=""/>
    <m/>
    <n v="0"/>
    <n v="0"/>
  </r>
  <r>
    <n v="188445"/>
    <n v="188445"/>
    <m/>
    <s v=""/>
    <n v="553"/>
    <s v="2307617"/>
    <x v="0"/>
    <s v=""/>
    <d v="2021-11-09T00:00:00"/>
    <s v="martes"/>
    <n v="3"/>
    <s v="noviembre"/>
    <n v="11"/>
    <n v="2021"/>
    <d v="1899-12-30T11:29:55"/>
    <n v="0"/>
    <m/>
    <m/>
    <m/>
    <s v="Becas de Educación Media Superior"/>
    <s v=""/>
    <n v="0"/>
    <s v="ANDROID-APP"/>
    <s v="Becas de Educación Media Superior"/>
    <s v=""/>
    <m/>
    <n v="0"/>
    <n v="0"/>
  </r>
  <r>
    <n v="188446"/>
    <n v="188446"/>
    <m/>
    <s v=""/>
    <n v="443"/>
    <s v="2144838"/>
    <x v="15"/>
    <s v=""/>
    <d v="2021-11-09T00:00:00"/>
    <s v="martes"/>
    <n v="3"/>
    <s v="noviembre"/>
    <n v="11"/>
    <n v="2021"/>
    <d v="1899-12-30T11:29:56"/>
    <n v="0"/>
    <m/>
    <m/>
    <m/>
    <s v="Becas Elisa Acuña"/>
    <s v=""/>
    <n v="0"/>
    <s v="ANDROID-APP"/>
    <s v="Becas Elisa Acuña"/>
    <s v=""/>
    <m/>
    <n v="0"/>
    <n v="0"/>
  </r>
  <r>
    <n v="188447"/>
    <n v="188447"/>
    <m/>
    <s v=""/>
    <n v="553"/>
    <s v="2307617"/>
    <x v="0"/>
    <s v=""/>
    <d v="2021-11-09T00:00:00"/>
    <s v="martes"/>
    <n v="3"/>
    <s v="noviembre"/>
    <n v="11"/>
    <n v="2021"/>
    <d v="1899-12-30T11:29:58"/>
    <n v="0"/>
    <m/>
    <m/>
    <m/>
    <s v="Información General_BEMS"/>
    <s v=""/>
    <n v="0"/>
    <s v="ANDROID-APP"/>
    <s v="Información General"/>
    <s v=""/>
    <m/>
    <n v="0"/>
    <n v="0"/>
  </r>
  <r>
    <n v="188448"/>
    <n v="188448"/>
    <m/>
    <s v=""/>
    <n v="553"/>
    <s v="2307617"/>
    <x v="0"/>
    <s v=""/>
    <d v="2021-11-09T00:00:00"/>
    <s v="martes"/>
    <n v="3"/>
    <s v="noviembre"/>
    <n v="11"/>
    <n v="2021"/>
    <d v="1899-12-30T11:30:06"/>
    <n v="0"/>
    <m/>
    <m/>
    <m/>
    <s v="Bienestar Azteca"/>
    <s v=""/>
    <n v="0"/>
    <s v="ANDROID-APP"/>
    <s v="Bienestar Azteca"/>
    <s v=""/>
    <m/>
    <n v="0"/>
    <n v="0"/>
  </r>
  <r>
    <n v="188449"/>
    <n v="188449"/>
    <m/>
    <s v=""/>
    <n v="552"/>
    <s v="2651976"/>
    <x v="0"/>
    <s v=""/>
    <d v="2021-11-09T00:00:00"/>
    <s v="martes"/>
    <n v="3"/>
    <s v="noviembre"/>
    <n v="11"/>
    <n v="2021"/>
    <d v="1899-12-30T11:30:07"/>
    <n v="0"/>
    <m/>
    <m/>
    <m/>
    <s v="INTERCEPCIÓN DE LLAMADAS"/>
    <s v=""/>
    <n v="0"/>
    <s v="ANDROID-APP"/>
    <s v=""/>
    <s v=""/>
    <m/>
    <n v="0"/>
    <n v="0"/>
  </r>
  <r>
    <n v="188450"/>
    <n v="188450"/>
    <m/>
    <s v=""/>
    <n v="552"/>
    <s v="2651976"/>
    <x v="0"/>
    <s v=""/>
    <d v="2021-11-09T00:00:00"/>
    <s v="martes"/>
    <n v="3"/>
    <s v="noviembre"/>
    <n v="11"/>
    <n v="2021"/>
    <d v="1899-12-30T11:30:19"/>
    <n v="0"/>
    <m/>
    <m/>
    <m/>
    <s v="Becas de Educación Media Superior"/>
    <s v=""/>
    <n v="0"/>
    <s v="ANDROID-APP"/>
    <s v="Becas de Educación Media Superior"/>
    <s v=""/>
    <m/>
    <n v="0"/>
    <n v="0"/>
  </r>
  <r>
    <n v="188451"/>
    <n v="188451"/>
    <m/>
    <s v=""/>
    <n v="553"/>
    <s v="2307617"/>
    <x v="0"/>
    <s v=""/>
    <d v="2021-11-09T00:00:00"/>
    <s v="martes"/>
    <n v="3"/>
    <s v="noviembre"/>
    <n v="11"/>
    <n v="2021"/>
    <d v="1899-12-30T11:30:22"/>
    <n v="0"/>
    <m/>
    <m/>
    <m/>
    <s v="¿Qué es Bienestar Azteca?"/>
    <s v=""/>
    <n v="0"/>
    <s v="ANDROID-APP"/>
    <s v="¿Qué es Bienestar Azteca?"/>
    <s v=""/>
    <m/>
    <n v="0"/>
    <n v="0"/>
  </r>
  <r>
    <n v="188452"/>
    <n v="188452"/>
    <m/>
    <s v=""/>
    <n v="552"/>
    <s v="2651976"/>
    <x v="0"/>
    <s v=""/>
    <d v="2021-11-09T00:00:00"/>
    <s v="martes"/>
    <n v="3"/>
    <s v="noviembre"/>
    <n v="11"/>
    <n v="2021"/>
    <d v="1899-12-30T11:30:22"/>
    <n v="0"/>
    <m/>
    <m/>
    <m/>
    <s v="Información General_BEMS"/>
    <s v=""/>
    <n v="0"/>
    <s v="ANDROID-APP"/>
    <s v="Información General"/>
    <s v=""/>
    <m/>
    <n v="0"/>
    <n v="0"/>
  </r>
  <r>
    <n v="188453"/>
    <n v="188453"/>
    <m/>
    <s v=""/>
    <n v="553"/>
    <s v="2307617"/>
    <x v="0"/>
    <s v=""/>
    <d v="2021-11-09T00:00:00"/>
    <s v="martes"/>
    <n v="3"/>
    <s v="noviembre"/>
    <n v="11"/>
    <n v="2021"/>
    <d v="1899-12-30T11:30:24"/>
    <n v="0"/>
    <m/>
    <m/>
    <m/>
    <s v="Etapa 1. Registro"/>
    <s v=""/>
    <n v="0"/>
    <s v="ANDROID-APP"/>
    <s v="Etapa 1. Registro"/>
    <s v=""/>
    <m/>
    <n v="0"/>
    <n v="0"/>
  </r>
  <r>
    <n v="188454"/>
    <n v="188454"/>
    <m/>
    <s v=""/>
    <n v="443"/>
    <s v="2144838"/>
    <x v="15"/>
    <s v=""/>
    <d v="2021-11-09T00:00:00"/>
    <s v="martes"/>
    <n v="3"/>
    <s v="noviembre"/>
    <n v="11"/>
    <n v="2021"/>
    <d v="1899-12-30T11:30:27"/>
    <n v="0"/>
    <m/>
    <m/>
    <m/>
    <s v="Banco Bienestar Azteca"/>
    <s v=""/>
    <n v="0"/>
    <s v="ANDROID-APP"/>
    <s v="https://bienestarazteca.com/"/>
    <s v=""/>
    <m/>
    <n v="0"/>
    <n v="0"/>
  </r>
  <r>
    <n v="188455"/>
    <n v="188455"/>
    <m/>
    <s v=""/>
    <n v="729"/>
    <s v="2759683"/>
    <x v="14"/>
    <s v=""/>
    <d v="2021-11-09T00:00:00"/>
    <s v="martes"/>
    <n v="3"/>
    <s v="noviembre"/>
    <n v="11"/>
    <n v="2021"/>
    <d v="1899-12-30T11:30:28"/>
    <n v="0"/>
    <m/>
    <m/>
    <m/>
    <s v="Becas de Educación Media Superior"/>
    <s v=""/>
    <n v="0"/>
    <s v="ANDROID-APP"/>
    <s v="Becas de Educación Media Superior"/>
    <s v=""/>
    <m/>
    <n v="0"/>
    <n v="0"/>
  </r>
  <r>
    <n v="188456"/>
    <n v="188456"/>
    <m/>
    <s v=""/>
    <n v="553"/>
    <s v="2307617"/>
    <x v="0"/>
    <s v=""/>
    <d v="2021-11-09T00:00:00"/>
    <s v="martes"/>
    <n v="3"/>
    <s v="noviembre"/>
    <n v="11"/>
    <n v="2021"/>
    <d v="1899-12-30T11:30:28"/>
    <n v="0"/>
    <m/>
    <m/>
    <m/>
    <s v="Etapa 1. Registro"/>
    <s v=""/>
    <n v="0"/>
    <s v="ANDROID-APP"/>
    <s v="https://bienestarazteca.com/"/>
    <s v=""/>
    <m/>
    <n v="0"/>
    <n v="0"/>
  </r>
  <r>
    <n v="188457"/>
    <n v="188457"/>
    <m/>
    <s v=""/>
    <n v="951"/>
    <s v="5946096"/>
    <x v="25"/>
    <s v=""/>
    <d v="2021-11-09T00:00:00"/>
    <s v="martes"/>
    <n v="3"/>
    <s v="noviembre"/>
    <n v="11"/>
    <n v="2021"/>
    <d v="1899-12-30T11:30:28"/>
    <n v="0"/>
    <m/>
    <m/>
    <m/>
    <s v="Redes Sociales"/>
    <s v=""/>
    <n v="0"/>
    <s v="ANDROID-APP"/>
    <s v="Redes Sociales"/>
    <s v=""/>
    <m/>
    <n v="0"/>
    <n v="0"/>
  </r>
  <r>
    <n v="188458"/>
    <n v="188458"/>
    <m/>
    <s v=""/>
    <n v="552"/>
    <s v="2651976"/>
    <x v="0"/>
    <s v=""/>
    <d v="2021-11-09T00:00:00"/>
    <s v="martes"/>
    <n v="3"/>
    <s v="noviembre"/>
    <n v="11"/>
    <n v="2021"/>
    <d v="1899-12-30T11:30:29"/>
    <n v="0"/>
    <m/>
    <m/>
    <m/>
    <s v="Bienestar Azteca"/>
    <s v=""/>
    <n v="0"/>
    <s v="ANDROID-APP"/>
    <s v="Bienestar Azteca"/>
    <s v=""/>
    <m/>
    <n v="0"/>
    <n v="0"/>
  </r>
  <r>
    <n v="188459"/>
    <n v="188459"/>
    <m/>
    <s v=""/>
    <n v="729"/>
    <s v="2759683"/>
    <x v="14"/>
    <s v=""/>
    <d v="2021-11-09T00:00:00"/>
    <s v="martes"/>
    <n v="3"/>
    <s v="noviembre"/>
    <n v="11"/>
    <n v="2021"/>
    <d v="1899-12-30T11:30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460"/>
    <n v="188460"/>
    <m/>
    <s v=""/>
    <n v="552"/>
    <s v="2651976"/>
    <x v="0"/>
    <s v=""/>
    <d v="2021-11-09T00:00:00"/>
    <s v="martes"/>
    <n v="3"/>
    <s v="noviembre"/>
    <n v="11"/>
    <n v="2021"/>
    <d v="1899-12-30T11:30:32"/>
    <n v="0"/>
    <m/>
    <m/>
    <m/>
    <s v="Etapa 1. Registro"/>
    <s v=""/>
    <n v="0"/>
    <s v="ANDROID-APP"/>
    <s v="Etapa 1. Registro"/>
    <s v=""/>
    <m/>
    <n v="0"/>
    <n v="0"/>
  </r>
  <r>
    <n v="188461"/>
    <n v="188461"/>
    <m/>
    <s v=""/>
    <n v="552"/>
    <s v="2651976"/>
    <x v="0"/>
    <s v=""/>
    <d v="2021-11-09T00:00:00"/>
    <s v="martes"/>
    <n v="3"/>
    <s v="noviembre"/>
    <n v="11"/>
    <n v="2021"/>
    <d v="1899-12-30T11:30:34"/>
    <n v="0"/>
    <m/>
    <m/>
    <m/>
    <s v="Etapa 1. Registro"/>
    <s v=""/>
    <n v="0"/>
    <s v="ANDROID-APP"/>
    <s v="https://bienestarazteca.com/"/>
    <s v=""/>
    <m/>
    <n v="0"/>
    <n v="0"/>
  </r>
  <r>
    <n v="188462"/>
    <n v="188462"/>
    <m/>
    <s v=""/>
    <n v="561"/>
    <s v="3961350"/>
    <x v="14"/>
    <s v=""/>
    <d v="2021-11-09T00:00:00"/>
    <s v="martes"/>
    <n v="3"/>
    <s v="noviembre"/>
    <n v="11"/>
    <n v="2021"/>
    <d v="1899-12-30T11:30:39"/>
    <n v="0"/>
    <m/>
    <m/>
    <m/>
    <s v="INTERCEPCIÓN DE LLAMADAS"/>
    <s v=""/>
    <n v="0"/>
    <s v="ANDROID-APP"/>
    <s v=""/>
    <s v=""/>
    <m/>
    <n v="0"/>
    <n v="0"/>
  </r>
  <r>
    <n v="188463"/>
    <n v="188463"/>
    <m/>
    <s v=""/>
    <n v="773"/>
    <s v="1401466"/>
    <x v="27"/>
    <s v=""/>
    <d v="2021-11-09T00:00:00"/>
    <s v="martes"/>
    <n v="3"/>
    <s v="noviembre"/>
    <n v="11"/>
    <n v="2021"/>
    <d v="1899-12-30T11:30:39"/>
    <n v="0"/>
    <m/>
    <m/>
    <m/>
    <s v="INTERCEPCIÓN DE LLAMADAS"/>
    <s v=""/>
    <n v="0"/>
    <s v="ANDROID-APP"/>
    <s v=""/>
    <s v=""/>
    <m/>
    <n v="0"/>
    <n v="0"/>
  </r>
  <r>
    <n v="188464"/>
    <n v="188464"/>
    <m/>
    <s v=""/>
    <n v="773"/>
    <s v="1401466"/>
    <x v="27"/>
    <s v=""/>
    <d v="2021-11-09T00:00:00"/>
    <s v="martes"/>
    <n v="3"/>
    <s v="noviembre"/>
    <n v="11"/>
    <n v="2021"/>
    <d v="1899-12-30T11:30:46"/>
    <n v="0"/>
    <m/>
    <m/>
    <m/>
    <s v="Becas de Educación Básica"/>
    <s v=""/>
    <n v="0"/>
    <s v="ANDROID-APP"/>
    <s v="Becas de Educación Básica"/>
    <s v=""/>
    <m/>
    <n v="0"/>
    <n v="0"/>
  </r>
  <r>
    <n v="188465"/>
    <n v="188465"/>
    <m/>
    <s v=""/>
    <n v="561"/>
    <s v="3961350"/>
    <x v="14"/>
    <s v=""/>
    <d v="2021-11-09T00:00:00"/>
    <s v="martes"/>
    <n v="3"/>
    <s v="noviembre"/>
    <n v="11"/>
    <n v="2021"/>
    <d v="1899-12-30T11:30:46"/>
    <n v="0"/>
    <m/>
    <m/>
    <m/>
    <s v="Becas de Educación Básica"/>
    <s v=""/>
    <n v="0"/>
    <s v="ANDROID-APP"/>
    <s v="Becas de Educación Básica"/>
    <s v=""/>
    <m/>
    <n v="0"/>
    <n v="0"/>
  </r>
  <r>
    <n v="188466"/>
    <n v="188466"/>
    <m/>
    <s v=""/>
    <n v="556"/>
    <s v="1055638"/>
    <x v="32"/>
    <s v=""/>
    <d v="2021-11-09T00:00:00"/>
    <s v="martes"/>
    <n v="3"/>
    <s v="noviembre"/>
    <n v="11"/>
    <n v="2021"/>
    <d v="1899-12-30T11:31:04"/>
    <n v="0"/>
    <m/>
    <m/>
    <m/>
    <s v="INTERCEPCIÓN DE LLAMADAS"/>
    <s v=""/>
    <n v="0"/>
    <s v="ANDROID-APP"/>
    <s v=""/>
    <s v=""/>
    <m/>
    <n v="0"/>
    <n v="0"/>
  </r>
  <r>
    <n v="188467"/>
    <n v="188467"/>
    <m/>
    <s v=""/>
    <n v="729"/>
    <s v="2759683"/>
    <x v="14"/>
    <s v=""/>
    <d v="2021-11-09T00:00:00"/>
    <s v="martes"/>
    <n v="3"/>
    <s v="noviembre"/>
    <n v="11"/>
    <n v="2021"/>
    <d v="1899-12-30T11:31:04"/>
    <n v="0"/>
    <m/>
    <m/>
    <m/>
    <s v="Redes Sociales"/>
    <s v=""/>
    <n v="0"/>
    <s v="ANDROID-APP"/>
    <s v="Redes Sociales"/>
    <s v=""/>
    <m/>
    <n v="0"/>
    <n v="0"/>
  </r>
  <r>
    <n v="188468"/>
    <n v="188468"/>
    <m/>
    <s v=""/>
    <n v="561"/>
    <s v="3961350"/>
    <x v="14"/>
    <s v=""/>
    <d v="2021-11-09T00:00:00"/>
    <s v="martes"/>
    <n v="3"/>
    <s v="noviembre"/>
    <n v="11"/>
    <n v="2021"/>
    <d v="1899-12-30T11:31:05"/>
    <n v="0"/>
    <m/>
    <m/>
    <m/>
    <s v="Becas de Educación Básica"/>
    <s v=""/>
    <n v="0"/>
    <s v="ANDROID-APP"/>
    <s v="Becas de Educación Básica"/>
    <s v=""/>
    <m/>
    <n v="0"/>
    <n v="0"/>
  </r>
  <r>
    <n v="188469"/>
    <n v="188469"/>
    <m/>
    <s v=""/>
    <n v="443"/>
    <s v="2144838"/>
    <x v="15"/>
    <s v=""/>
    <d v="2021-11-09T00:00:00"/>
    <s v="martes"/>
    <n v="3"/>
    <s v="noviembre"/>
    <n v="11"/>
    <n v="2021"/>
    <d v="1899-12-30T11:31:06"/>
    <n v="0"/>
    <m/>
    <m/>
    <m/>
    <s v="Becas de Educación Básica"/>
    <s v=""/>
    <n v="0"/>
    <s v="ANDROID-APP"/>
    <s v="Becas de Educación Básica"/>
    <s v=""/>
    <m/>
    <n v="0"/>
    <n v="0"/>
  </r>
  <r>
    <n v="188470"/>
    <n v="188470"/>
    <m/>
    <s v=""/>
    <n v="556"/>
    <s v="1055638"/>
    <x v="32"/>
    <s v=""/>
    <d v="2021-11-09T00:00:00"/>
    <s v="martes"/>
    <n v="3"/>
    <s v="noviembre"/>
    <n v="11"/>
    <n v="2021"/>
    <d v="1899-12-30T11:31:11"/>
    <n v="0"/>
    <m/>
    <m/>
    <m/>
    <s v="Becas de Educación Básica"/>
    <s v=""/>
    <n v="0"/>
    <s v="ANDROID-APP"/>
    <s v="Becas de Educación Básica"/>
    <s v=""/>
    <m/>
    <n v="0"/>
    <n v="0"/>
  </r>
  <r>
    <n v="188471"/>
    <n v="188471"/>
    <m/>
    <s v=""/>
    <n v="561"/>
    <s v="3961350"/>
    <x v="14"/>
    <s v=""/>
    <d v="2021-11-09T00:00:00"/>
    <s v="martes"/>
    <n v="3"/>
    <s v="noviembre"/>
    <n v="11"/>
    <n v="2021"/>
    <d v="1899-12-30T11:31:17"/>
    <n v="0"/>
    <m/>
    <m/>
    <m/>
    <s v="INTERCEPCIÓN DE LLAMADAS"/>
    <s v=""/>
    <n v="0"/>
    <s v="ANDROID-APP"/>
    <s v=""/>
    <s v=""/>
    <m/>
    <n v="0"/>
    <n v="0"/>
  </r>
  <r>
    <n v="188472"/>
    <n v="188472"/>
    <m/>
    <s v=""/>
    <n v="687"/>
    <s v="2114762"/>
    <x v="7"/>
    <s v=""/>
    <d v="2021-11-09T00:00:00"/>
    <s v="martes"/>
    <n v="3"/>
    <s v="noviembre"/>
    <n v="11"/>
    <n v="2021"/>
    <d v="1899-12-30T11:31:21"/>
    <n v="0"/>
    <m/>
    <m/>
    <m/>
    <s v="INTERCEPCIÓN DE LLAMADAS"/>
    <s v=""/>
    <n v="0"/>
    <s v="ANDROID-APP"/>
    <s v=""/>
    <s v=""/>
    <m/>
    <n v="0"/>
    <n v="0"/>
  </r>
  <r>
    <n v="188473"/>
    <n v="188473"/>
    <m/>
    <s v=""/>
    <n v="556"/>
    <s v="1055638"/>
    <x v="32"/>
    <s v=""/>
    <d v="2021-11-09T00:00:00"/>
    <s v="martes"/>
    <n v="3"/>
    <s v="noviembre"/>
    <n v="11"/>
    <n v="2021"/>
    <d v="1899-12-30T11:31:22"/>
    <n v="0"/>
    <m/>
    <m/>
    <m/>
    <s v="Becas de Educación Media Superior"/>
    <s v=""/>
    <n v="0"/>
    <s v="ANDROID-APP"/>
    <s v="Becas de Educación Media Superior"/>
    <s v=""/>
    <m/>
    <n v="0"/>
    <n v="0"/>
  </r>
  <r>
    <n v="188474"/>
    <n v="188474"/>
    <m/>
    <s v=""/>
    <n v="556"/>
    <s v="1055638"/>
    <x v="32"/>
    <s v=""/>
    <d v="2021-11-09T00:00:00"/>
    <s v="martes"/>
    <n v="3"/>
    <s v="noviembre"/>
    <n v="11"/>
    <n v="2021"/>
    <d v="1899-12-30T11:31:26"/>
    <n v="0"/>
    <m/>
    <m/>
    <m/>
    <s v="Información General_BEMS"/>
    <s v=""/>
    <n v="0"/>
    <s v="ANDROID-APP"/>
    <s v="Información General"/>
    <s v=""/>
    <m/>
    <n v="0"/>
    <n v="0"/>
  </r>
  <r>
    <n v="188475"/>
    <n v="188475"/>
    <m/>
    <s v=""/>
    <n v="556"/>
    <s v="1055638"/>
    <x v="32"/>
    <s v=""/>
    <d v="2021-11-09T00:00:00"/>
    <s v="martes"/>
    <n v="3"/>
    <s v="noviembre"/>
    <n v="11"/>
    <n v="2021"/>
    <d v="1899-12-30T11:31:28"/>
    <n v="0"/>
    <m/>
    <m/>
    <m/>
    <s v="Bienestar Azteca"/>
    <s v=""/>
    <n v="0"/>
    <s v="ANDROID-APP"/>
    <s v="Bienestar Azteca"/>
    <s v=""/>
    <m/>
    <n v="0"/>
    <n v="0"/>
  </r>
  <r>
    <n v="188476"/>
    <n v="188476"/>
    <m/>
    <s v=""/>
    <n v="412"/>
    <s v="1345860"/>
    <x v="5"/>
    <s v=""/>
    <d v="2021-11-09T00:00:00"/>
    <s v="martes"/>
    <n v="3"/>
    <s v="noviembre"/>
    <n v="11"/>
    <n v="2021"/>
    <d v="1899-12-30T11:31:33"/>
    <n v="0"/>
    <m/>
    <m/>
    <m/>
    <s v="INTERCEPCIÓN DE LLAMADAS"/>
    <s v=""/>
    <n v="0"/>
    <s v="ANDROID-APP"/>
    <s v=""/>
    <s v=""/>
    <m/>
    <n v="0"/>
    <n v="0"/>
  </r>
  <r>
    <n v="188477"/>
    <n v="188477"/>
    <m/>
    <s v=""/>
    <n v="556"/>
    <s v="1055638"/>
    <x v="32"/>
    <s v=""/>
    <d v="2021-11-09T00:00:00"/>
    <s v="martes"/>
    <n v="3"/>
    <s v="noviembre"/>
    <n v="11"/>
    <n v="2021"/>
    <d v="1899-12-30T11:31:39"/>
    <n v="0"/>
    <m/>
    <m/>
    <m/>
    <s v="¡Ayuda! No me puedo registrar."/>
    <s v=""/>
    <n v="0"/>
    <s v="ANDROID-APP"/>
    <s v="¡Ayuda! No me puedo registrar."/>
    <s v=""/>
    <m/>
    <n v="0"/>
    <n v="0"/>
  </r>
  <r>
    <n v="188478"/>
    <n v="188478"/>
    <m/>
    <s v=""/>
    <n v="412"/>
    <s v="1345860"/>
    <x v="5"/>
    <s v=""/>
    <d v="2021-11-09T00:00:00"/>
    <s v="martes"/>
    <n v="3"/>
    <s v="noviembre"/>
    <n v="11"/>
    <n v="2021"/>
    <d v="1899-12-30T11:31:44"/>
    <n v="0"/>
    <m/>
    <m/>
    <m/>
    <s v="Becas de Educación Media Superior"/>
    <s v=""/>
    <n v="0"/>
    <s v="ANDROID-APP"/>
    <s v="Becas de Educación Media Superior"/>
    <s v=""/>
    <m/>
    <n v="0"/>
    <n v="0"/>
  </r>
  <r>
    <n v="188479"/>
    <n v="188479"/>
    <m/>
    <s v=""/>
    <n v="412"/>
    <s v="1345860"/>
    <x v="5"/>
    <s v=""/>
    <d v="2021-11-09T00:00:00"/>
    <s v="martes"/>
    <n v="3"/>
    <s v="noviembre"/>
    <n v="11"/>
    <n v="2021"/>
    <d v="1899-12-30T11:31:44"/>
    <n v="0"/>
    <m/>
    <m/>
    <m/>
    <s v="Bienestar Azteca"/>
    <s v=""/>
    <n v="0"/>
    <s v="ANDROID-APP"/>
    <s v="Bienestar Azteca"/>
    <s v=""/>
    <m/>
    <n v="0"/>
    <n v="0"/>
  </r>
  <r>
    <n v="188480"/>
    <n v="188480"/>
    <m/>
    <s v=""/>
    <n v="687"/>
    <s v="2114762"/>
    <x v="7"/>
    <s v=""/>
    <d v="2021-11-09T00:00:00"/>
    <s v="martes"/>
    <n v="3"/>
    <s v="noviembre"/>
    <n v="11"/>
    <n v="2021"/>
    <d v="1899-12-30T11:31:46"/>
    <n v="0"/>
    <m/>
    <m/>
    <m/>
    <s v="Becas Jovenes Escribiendo el futuro"/>
    <s v=""/>
    <n v="0"/>
    <s v="ANDROID-APP"/>
    <s v="Becas Jovenes Escribiendo el futuro"/>
    <s v=""/>
    <m/>
    <n v="0"/>
    <n v="0"/>
  </r>
  <r>
    <n v="188481"/>
    <n v="188481"/>
    <m/>
    <s v=""/>
    <n v="687"/>
    <s v="2114762"/>
    <x v="7"/>
    <s v=""/>
    <d v="2021-11-09T00:00:00"/>
    <s v="martes"/>
    <n v="3"/>
    <s v="noviembre"/>
    <n v="11"/>
    <n v="2021"/>
    <d v="1899-12-30T11:31:49"/>
    <n v="0"/>
    <m/>
    <m/>
    <m/>
    <s v="Información General_JEF"/>
    <s v=""/>
    <n v="0"/>
    <s v="ANDROID-APP"/>
    <s v="Información General"/>
    <s v=""/>
    <m/>
    <n v="0"/>
    <n v="0"/>
  </r>
  <r>
    <n v="188482"/>
    <n v="188482"/>
    <m/>
    <s v=""/>
    <n v="412"/>
    <s v="1345860"/>
    <x v="5"/>
    <s v=""/>
    <d v="2021-11-09T00:00:00"/>
    <s v="martes"/>
    <n v="3"/>
    <s v="noviembre"/>
    <n v="11"/>
    <n v="2021"/>
    <d v="1899-12-30T11:32:02"/>
    <n v="0"/>
    <m/>
    <m/>
    <m/>
    <s v="Etapa 2. Recibe tu beca."/>
    <s v=""/>
    <n v="0"/>
    <s v="ANDROID-APP"/>
    <s v="Etapa 2. Recibe tu beca."/>
    <s v=""/>
    <m/>
    <n v="0"/>
    <n v="0"/>
  </r>
  <r>
    <n v="188483"/>
    <n v="188483"/>
    <m/>
    <s v=""/>
    <n v="687"/>
    <s v="2114762"/>
    <x v="7"/>
    <s v=""/>
    <d v="2021-11-09T00:00:00"/>
    <s v="martes"/>
    <n v="3"/>
    <s v="noviembre"/>
    <n v="11"/>
    <n v="2021"/>
    <d v="1899-12-30T11:32:08"/>
    <n v="0"/>
    <m/>
    <m/>
    <m/>
    <s v="Convocatoria_JEF"/>
    <s v=""/>
    <n v="0"/>
    <s v="ANDROID-APP"/>
    <s v="Convocatoria"/>
    <s v=""/>
    <m/>
    <n v="0"/>
    <n v="0"/>
  </r>
  <r>
    <n v="188484"/>
    <n v="188484"/>
    <m/>
    <s v=""/>
    <n v="412"/>
    <s v="1345860"/>
    <x v="5"/>
    <s v=""/>
    <d v="2021-11-09T00:00:00"/>
    <s v="martes"/>
    <n v="3"/>
    <s v="noviembre"/>
    <n v="11"/>
    <n v="2021"/>
    <d v="1899-12-30T11:32:10"/>
    <n v="0"/>
    <m/>
    <m/>
    <m/>
    <s v="Etapa 1. Registro"/>
    <s v=""/>
    <n v="0"/>
    <s v="ANDROID-APP"/>
    <s v="Etapa 1. Registro"/>
    <s v=""/>
    <m/>
    <n v="0"/>
    <n v="0"/>
  </r>
  <r>
    <n v="188485"/>
    <n v="188485"/>
    <m/>
    <s v=""/>
    <n v="412"/>
    <s v="1345860"/>
    <x v="5"/>
    <s v=""/>
    <d v="2021-11-09T00:00:00"/>
    <s v="martes"/>
    <n v="3"/>
    <s v="noviembre"/>
    <n v="11"/>
    <n v="2021"/>
    <d v="1899-12-30T11:32:12"/>
    <n v="0"/>
    <m/>
    <m/>
    <m/>
    <s v="Etapa 1. Registro"/>
    <s v=""/>
    <n v="0"/>
    <s v="ANDROID-APP"/>
    <s v="https://bienestarazteca.com/"/>
    <s v=""/>
    <m/>
    <n v="0"/>
    <n v="0"/>
  </r>
  <r>
    <n v="188486"/>
    <n v="188486"/>
    <m/>
    <s v=""/>
    <n v="452"/>
    <s v="1087625"/>
    <x v="15"/>
    <s v=""/>
    <d v="2021-11-09T00:00:00"/>
    <s v="martes"/>
    <n v="3"/>
    <s v="noviembre"/>
    <n v="11"/>
    <n v="2021"/>
    <d v="1899-12-30T11:32:13"/>
    <n v="0"/>
    <m/>
    <m/>
    <m/>
    <s v="INTERCEPCIÓN DE LLAMADAS"/>
    <s v=""/>
    <n v="0"/>
    <s v="ANDROID-APP"/>
    <s v=""/>
    <s v=""/>
    <m/>
    <n v="0"/>
    <n v="0"/>
  </r>
  <r>
    <n v="188487"/>
    <n v="188487"/>
    <m/>
    <s v=""/>
    <n v="664"/>
    <s v="4770551"/>
    <x v="3"/>
    <s v=""/>
    <d v="2021-11-09T00:00:00"/>
    <s v="martes"/>
    <n v="3"/>
    <s v="noviembre"/>
    <n v="11"/>
    <n v="2021"/>
    <d v="1899-12-30T11:32:20"/>
    <n v="0"/>
    <m/>
    <m/>
    <m/>
    <s v="INTERCEPCIÓN DE LLAMADAS"/>
    <s v=""/>
    <n v="0"/>
    <s v="ANDROID-APP"/>
    <s v=""/>
    <s v=""/>
    <m/>
    <n v="0"/>
    <n v="0"/>
  </r>
  <r>
    <n v="188488"/>
    <n v="188488"/>
    <m/>
    <s v=""/>
    <n v="452"/>
    <s v="1087625"/>
    <x v="15"/>
    <s v=""/>
    <d v="2021-11-09T00:00:00"/>
    <s v="martes"/>
    <n v="3"/>
    <s v="noviembre"/>
    <n v="11"/>
    <n v="2021"/>
    <d v="1899-12-30T11:32:25"/>
    <n v="0"/>
    <m/>
    <m/>
    <m/>
    <s v="Becas de Educación Media Superior"/>
    <s v=""/>
    <n v="0"/>
    <s v="ANDROID-APP"/>
    <s v="Becas de Educación Media Superior"/>
    <s v=""/>
    <m/>
    <n v="0"/>
    <n v="0"/>
  </r>
  <r>
    <n v="188489"/>
    <n v="188489"/>
    <m/>
    <s v=""/>
    <n v="452"/>
    <s v="1087625"/>
    <x v="15"/>
    <s v=""/>
    <d v="2021-11-09T00:00:00"/>
    <s v="martes"/>
    <n v="3"/>
    <s v="noviembre"/>
    <n v="11"/>
    <n v="2021"/>
    <d v="1899-12-30T11:32:25"/>
    <n v="0"/>
    <m/>
    <m/>
    <m/>
    <s v="Información General_BEMS"/>
    <s v=""/>
    <n v="0"/>
    <s v="ANDROID-APP"/>
    <s v="Información General"/>
    <s v=""/>
    <m/>
    <n v="0"/>
    <n v="0"/>
  </r>
  <r>
    <n v="188490"/>
    <n v="188490"/>
    <m/>
    <s v=""/>
    <n v="664"/>
    <s v="4770551"/>
    <x v="3"/>
    <s v=""/>
    <d v="2021-11-09T00:00:00"/>
    <s v="martes"/>
    <n v="3"/>
    <s v="noviembre"/>
    <n v="11"/>
    <n v="2021"/>
    <d v="1899-12-30T11:32:26"/>
    <n v="0"/>
    <m/>
    <m/>
    <m/>
    <s v="Becas Jovenes Escribiendo el futuro"/>
    <s v=""/>
    <n v="0"/>
    <s v="ANDROID-APP"/>
    <s v="Becas Jovenes Escribiendo el futuro"/>
    <s v=""/>
    <m/>
    <n v="0"/>
    <n v="0"/>
  </r>
  <r>
    <n v="188491"/>
    <n v="188491"/>
    <m/>
    <s v=""/>
    <n v="452"/>
    <s v="1087625"/>
    <x v="15"/>
    <s v=""/>
    <d v="2021-11-09T00:00:00"/>
    <s v="martes"/>
    <n v="3"/>
    <s v="noviembre"/>
    <n v="11"/>
    <n v="2021"/>
    <d v="1899-12-30T11:32:32"/>
    <n v="0"/>
    <m/>
    <m/>
    <m/>
    <s v="Bienestar Azteca"/>
    <s v=""/>
    <n v="0"/>
    <s v="ANDROID-APP"/>
    <s v="Bienestar Azteca"/>
    <s v=""/>
    <m/>
    <n v="0"/>
    <n v="0"/>
  </r>
  <r>
    <n v="188492"/>
    <n v="188492"/>
    <m/>
    <s v=""/>
    <n v="452"/>
    <s v="1087625"/>
    <x v="15"/>
    <s v=""/>
    <d v="2021-11-09T00:00:00"/>
    <s v="martes"/>
    <n v="3"/>
    <s v="noviembre"/>
    <n v="11"/>
    <n v="2021"/>
    <d v="1899-12-30T11:32:35"/>
    <n v="0"/>
    <m/>
    <m/>
    <m/>
    <s v="Etapa 2. Recibe tu beca."/>
    <s v=""/>
    <n v="0"/>
    <s v="ANDROID-APP"/>
    <s v="Etapa 2. Recibe tu beca."/>
    <s v=""/>
    <m/>
    <n v="0"/>
    <n v="0"/>
  </r>
  <r>
    <n v="188493"/>
    <n v="188493"/>
    <m/>
    <s v=""/>
    <n v="452"/>
    <s v="1087625"/>
    <x v="15"/>
    <s v=""/>
    <d v="2021-11-09T00:00:00"/>
    <s v="martes"/>
    <n v="3"/>
    <s v="noviembre"/>
    <n v="11"/>
    <n v="2021"/>
    <d v="1899-12-30T11:32:37"/>
    <n v="0"/>
    <m/>
    <m/>
    <m/>
    <s v="Banco Bienestar Azteca"/>
    <s v=""/>
    <n v="0"/>
    <s v="ANDROID-APP"/>
    <s v="https://bienestarazteca.com/"/>
    <s v=""/>
    <m/>
    <n v="0"/>
    <n v="0"/>
  </r>
  <r>
    <n v="188494"/>
    <n v="188494"/>
    <m/>
    <s v=""/>
    <n v="664"/>
    <s v="4770551"/>
    <x v="3"/>
    <s v=""/>
    <d v="2021-11-09T00:00:00"/>
    <s v="martes"/>
    <n v="3"/>
    <s v="noviembre"/>
    <n v="11"/>
    <n v="2021"/>
    <d v="1899-12-30T11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188495"/>
    <n v="188495"/>
    <m/>
    <s v=""/>
    <n v="664"/>
    <s v="4770551"/>
    <x v="3"/>
    <s v=""/>
    <d v="2021-11-09T00:00:00"/>
    <s v="martes"/>
    <n v="3"/>
    <s v="noviembre"/>
    <n v="11"/>
    <n v="2021"/>
    <d v="1899-12-30T11:32:39"/>
    <n v="0"/>
    <m/>
    <m/>
    <m/>
    <s v="Información General_JEF"/>
    <s v=""/>
    <n v="0"/>
    <s v="ANDROID-APP"/>
    <s v="Información General"/>
    <s v=""/>
    <m/>
    <n v="0"/>
    <n v="0"/>
  </r>
  <r>
    <n v="188496"/>
    <n v="188496"/>
    <m/>
    <s v=""/>
    <n v="123"/>
    <s v="1231232"/>
    <x v="14"/>
    <s v=""/>
    <d v="2021-11-09T00:00:00"/>
    <s v="martes"/>
    <n v="3"/>
    <s v="noviembre"/>
    <n v="11"/>
    <n v="2021"/>
    <d v="1899-12-30T11:32:50"/>
    <n v="0"/>
    <m/>
    <m/>
    <m/>
    <s v="INTERCEPCIÓN DE LLAMADAS"/>
    <s v=""/>
    <n v="0"/>
    <s v=""/>
    <s v=""/>
    <s v=""/>
    <m/>
    <n v="0"/>
    <n v="0"/>
  </r>
  <r>
    <n v="188497"/>
    <n v="188497"/>
    <m/>
    <s v=""/>
    <n v="557"/>
    <s v="2865394"/>
    <x v="0"/>
    <s v=""/>
    <d v="2021-11-09T00:00:00"/>
    <s v="martes"/>
    <n v="3"/>
    <s v="noviembre"/>
    <n v="11"/>
    <n v="2021"/>
    <d v="1899-12-30T11:33:13"/>
    <n v="0"/>
    <m/>
    <m/>
    <m/>
    <s v="INTERCEPCIÓN DE LLAMADAS"/>
    <s v=""/>
    <n v="0"/>
    <s v="ANDROID-APP"/>
    <s v=""/>
    <s v=""/>
    <m/>
    <n v="0"/>
    <n v="0"/>
  </r>
  <r>
    <n v="188498"/>
    <n v="188498"/>
    <m/>
    <s v=""/>
    <n v="443"/>
    <s v="2144838"/>
    <x v="15"/>
    <s v=""/>
    <d v="2021-11-09T00:00:00"/>
    <s v="martes"/>
    <n v="3"/>
    <s v="noviembre"/>
    <n v="11"/>
    <n v="2021"/>
    <d v="1899-12-30T11:33:25"/>
    <n v="0"/>
    <m/>
    <m/>
    <m/>
    <s v="Becas de Educación Básica"/>
    <s v=""/>
    <n v="0"/>
    <s v="ANDROID-APP"/>
    <s v="Becas de Educación Básica"/>
    <s v=""/>
    <m/>
    <n v="0"/>
    <n v="0"/>
  </r>
  <r>
    <n v="188499"/>
    <n v="188499"/>
    <m/>
    <s v=""/>
    <n v="557"/>
    <s v="2865394"/>
    <x v="0"/>
    <s v=""/>
    <d v="2021-11-09T00:00:00"/>
    <s v="martes"/>
    <n v="3"/>
    <s v="noviembre"/>
    <n v="11"/>
    <n v="2021"/>
    <d v="1899-12-30T11:33:31"/>
    <n v="0"/>
    <m/>
    <m/>
    <m/>
    <s v="Becas de Educación Media Superior"/>
    <s v=""/>
    <n v="0"/>
    <s v="ANDROID-APP"/>
    <s v="Becas de Educación Media Superior"/>
    <s v=""/>
    <m/>
    <n v="0"/>
    <n v="0"/>
  </r>
  <r>
    <n v="188500"/>
    <n v="188500"/>
    <m/>
    <s v=""/>
    <n v="443"/>
    <s v="2144838"/>
    <x v="15"/>
    <s v=""/>
    <d v="2021-11-09T00:00:00"/>
    <s v="martes"/>
    <n v="3"/>
    <s v="noviembre"/>
    <n v="11"/>
    <n v="2021"/>
    <d v="1899-12-30T11:33:32"/>
    <n v="0"/>
    <m/>
    <m/>
    <m/>
    <s v="Contraloría Social"/>
    <s v=""/>
    <n v="0"/>
    <s v="ANDROID-APP"/>
    <s v="Contraloría Social"/>
    <s v=""/>
    <m/>
    <n v="0"/>
    <n v="0"/>
  </r>
  <r>
    <n v="188501"/>
    <n v="188501"/>
    <m/>
    <s v=""/>
    <n v="443"/>
    <s v="2144838"/>
    <x v="15"/>
    <s v=""/>
    <d v="2021-11-09T00:00:00"/>
    <s v="martes"/>
    <n v="3"/>
    <s v="noviembre"/>
    <n v="11"/>
    <n v="2021"/>
    <d v="1899-12-30T11:33:38"/>
    <n v="0"/>
    <m/>
    <m/>
    <m/>
    <s v="Becas Jovenes Escribiendo el futuro"/>
    <s v=""/>
    <n v="0"/>
    <s v="ANDROID-APP"/>
    <s v="Becas Jovenes Escribiendo el futuro"/>
    <s v=""/>
    <m/>
    <n v="0"/>
    <n v="0"/>
  </r>
  <r>
    <n v="188502"/>
    <n v="188502"/>
    <m/>
    <s v=""/>
    <n v="443"/>
    <s v="2144838"/>
    <x v="15"/>
    <s v=""/>
    <d v="2021-11-09T00:00:00"/>
    <s v="martes"/>
    <n v="3"/>
    <s v="noviembre"/>
    <n v="11"/>
    <n v="2021"/>
    <d v="1899-12-30T11:33:41"/>
    <n v="0"/>
    <m/>
    <m/>
    <m/>
    <s v="Información General_JEF"/>
    <s v=""/>
    <n v="0"/>
    <s v="ANDROID-APP"/>
    <s v="Información General"/>
    <s v=""/>
    <m/>
    <n v="0"/>
    <n v="0"/>
  </r>
  <r>
    <n v="188503"/>
    <n v="188503"/>
    <m/>
    <s v=""/>
    <n v="557"/>
    <s v="2865394"/>
    <x v="0"/>
    <s v=""/>
    <d v="2021-11-09T00:00:00"/>
    <s v="martes"/>
    <n v="3"/>
    <s v="noviembre"/>
    <n v="11"/>
    <n v="2021"/>
    <d v="1899-12-30T11:33:43"/>
    <n v="0"/>
    <m/>
    <m/>
    <m/>
    <s v="Becas de Educación Media Superior"/>
    <s v=""/>
    <n v="0"/>
    <s v="ANDROID-APP"/>
    <s v="Becas de Educación Media Superior"/>
    <s v=""/>
    <m/>
    <n v="0"/>
    <n v="0"/>
  </r>
  <r>
    <n v="188504"/>
    <n v="188504"/>
    <m/>
    <s v=""/>
    <n v="443"/>
    <s v="2144838"/>
    <x v="15"/>
    <s v=""/>
    <d v="2021-11-09T00:00:00"/>
    <s v="martes"/>
    <n v="3"/>
    <s v="noviembre"/>
    <n v="11"/>
    <n v="2021"/>
    <d v="1899-12-30T11:3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505"/>
    <n v="188505"/>
    <m/>
    <s v=""/>
    <n v="557"/>
    <s v="2865394"/>
    <x v="0"/>
    <s v=""/>
    <d v="2021-11-09T00:00:00"/>
    <s v="martes"/>
    <n v="3"/>
    <s v="noviembre"/>
    <n v="11"/>
    <n v="2021"/>
    <d v="1899-12-30T11:33:47"/>
    <n v="0"/>
    <m/>
    <m/>
    <m/>
    <s v="Información General_BEMS"/>
    <s v=""/>
    <n v="0"/>
    <s v="ANDROID-APP"/>
    <s v="Información General"/>
    <s v=""/>
    <m/>
    <n v="0"/>
    <n v="0"/>
  </r>
  <r>
    <n v="188506"/>
    <n v="188506"/>
    <m/>
    <s v=""/>
    <n v="553"/>
    <s v="2307617"/>
    <x v="0"/>
    <s v=""/>
    <d v="2021-11-09T00:00:00"/>
    <s v="martes"/>
    <n v="3"/>
    <s v="noviembre"/>
    <n v="11"/>
    <n v="2021"/>
    <d v="1899-12-30T11:33:49"/>
    <n v="0"/>
    <m/>
    <m/>
    <m/>
    <s v="Etapa 1. Registro"/>
    <s v=""/>
    <n v="0"/>
    <s v="ANDROID-APP"/>
    <s v="https://bienestarazteca.com/"/>
    <s v=""/>
    <m/>
    <n v="0"/>
    <n v="0"/>
  </r>
  <r>
    <n v="188507"/>
    <n v="188507"/>
    <m/>
    <s v=""/>
    <n v="443"/>
    <s v="2144838"/>
    <x v="15"/>
    <s v=""/>
    <d v="2021-11-09T00:00:00"/>
    <s v="martes"/>
    <n v="3"/>
    <s v="noviembre"/>
    <n v="11"/>
    <n v="2021"/>
    <d v="1899-12-30T11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508"/>
    <n v="188508"/>
    <m/>
    <s v=""/>
    <n v="443"/>
    <s v="2144838"/>
    <x v="15"/>
    <s v=""/>
    <d v="2021-11-09T00:00:00"/>
    <s v="martes"/>
    <n v="3"/>
    <s v="noviembre"/>
    <n v="11"/>
    <n v="2021"/>
    <d v="1899-12-30T11:33:53"/>
    <n v="0"/>
    <m/>
    <m/>
    <m/>
    <s v="Contraloría Social"/>
    <s v=""/>
    <n v="0"/>
    <s v="ANDROID-APP"/>
    <s v="Contraloría Social"/>
    <s v=""/>
    <m/>
    <n v="0"/>
    <n v="0"/>
  </r>
  <r>
    <n v="188509"/>
    <n v="188509"/>
    <m/>
    <s v=""/>
    <n v="443"/>
    <s v="2144838"/>
    <x v="15"/>
    <s v=""/>
    <d v="2021-11-09T00:00:00"/>
    <s v="martes"/>
    <n v="3"/>
    <s v="noviembre"/>
    <n v="11"/>
    <n v="2021"/>
    <d v="1899-12-30T11:34:01"/>
    <n v="0"/>
    <m/>
    <m/>
    <m/>
    <s v="Becas Elisa Acuña"/>
    <s v=""/>
    <n v="0"/>
    <s v="ANDROID-APP"/>
    <s v="Becas Elisa Acuña"/>
    <s v=""/>
    <m/>
    <n v="0"/>
    <n v="0"/>
  </r>
  <r>
    <n v="188510"/>
    <n v="188510"/>
    <m/>
    <s v=""/>
    <n v="443"/>
    <s v="2144838"/>
    <x v="15"/>
    <s v=""/>
    <d v="2021-11-09T00:00:00"/>
    <s v="martes"/>
    <n v="3"/>
    <s v="noviembre"/>
    <n v="11"/>
    <n v="2021"/>
    <d v="1899-12-30T11:34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8511"/>
    <n v="188511"/>
    <m/>
    <s v=""/>
    <n v="443"/>
    <s v="2144838"/>
    <x v="15"/>
    <s v=""/>
    <d v="2021-11-09T00:00:00"/>
    <s v="martes"/>
    <n v="3"/>
    <s v="noviembre"/>
    <n v="11"/>
    <n v="2021"/>
    <d v="1899-12-30T11:34:15"/>
    <n v="0"/>
    <m/>
    <m/>
    <m/>
    <s v="Redes Sociales"/>
    <s v=""/>
    <n v="0"/>
    <s v="ANDROID-APP"/>
    <s v="Redes Sociales"/>
    <s v=""/>
    <m/>
    <n v="0"/>
    <n v="0"/>
  </r>
  <r>
    <n v="188512"/>
    <n v="188512"/>
    <m/>
    <s v=""/>
    <n v="443"/>
    <s v="2144838"/>
    <x v="15"/>
    <s v=""/>
    <d v="2021-11-09T00:00:00"/>
    <s v="martes"/>
    <n v="3"/>
    <s v="noviembre"/>
    <n v="11"/>
    <n v="2021"/>
    <d v="1899-12-30T11:34:18"/>
    <n v="0"/>
    <m/>
    <m/>
    <m/>
    <s v="Becas de Educación Básica"/>
    <s v=""/>
    <n v="0"/>
    <s v="ANDROID-APP"/>
    <s v="Becas de Educación Básica"/>
    <s v=""/>
    <m/>
    <n v="0"/>
    <n v="0"/>
  </r>
  <r>
    <n v="188513"/>
    <n v="188513"/>
    <m/>
    <s v=""/>
    <n v="443"/>
    <s v="2144838"/>
    <x v="15"/>
    <s v=""/>
    <d v="2021-11-09T00:00:00"/>
    <s v="martes"/>
    <n v="3"/>
    <s v="noviembre"/>
    <n v="11"/>
    <n v="2021"/>
    <d v="1899-12-30T11:34:25"/>
    <n v="0"/>
    <m/>
    <m/>
    <m/>
    <s v="Redes Sociales"/>
    <s v=""/>
    <n v="0"/>
    <s v="ANDROID-APP"/>
    <s v="Redes Sociales"/>
    <s v=""/>
    <m/>
    <n v="0"/>
    <n v="0"/>
  </r>
  <r>
    <n v="188514"/>
    <n v="188514"/>
    <m/>
    <s v=""/>
    <n v="556"/>
    <s v="1055638"/>
    <x v="32"/>
    <s v=""/>
    <d v="2021-11-09T00:00:00"/>
    <s v="martes"/>
    <n v="3"/>
    <s v="noviembre"/>
    <n v="11"/>
    <n v="2021"/>
    <d v="1899-12-30T11:34:35"/>
    <n v="0"/>
    <m/>
    <m/>
    <m/>
    <s v="INTERCEPCIÓN DE LLAMADAS"/>
    <s v=""/>
    <n v="0"/>
    <s v="ANDROID-APP"/>
    <s v=""/>
    <s v=""/>
    <m/>
    <n v="0"/>
    <n v="0"/>
  </r>
  <r>
    <n v="188515"/>
    <n v="188515"/>
    <m/>
    <s v=""/>
    <n v="248"/>
    <s v="1252727"/>
    <x v="18"/>
    <s v=""/>
    <d v="2021-11-09T00:00:00"/>
    <s v="martes"/>
    <n v="3"/>
    <s v="noviembre"/>
    <n v="11"/>
    <n v="2021"/>
    <d v="1899-12-30T11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516"/>
    <n v="188516"/>
    <m/>
    <s v=""/>
    <n v="556"/>
    <s v="1055638"/>
    <x v="32"/>
    <s v=""/>
    <d v="2021-11-09T00:00:00"/>
    <s v="martes"/>
    <n v="3"/>
    <s v="noviembre"/>
    <n v="11"/>
    <n v="2021"/>
    <d v="1899-12-30T11:3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517"/>
    <n v="188517"/>
    <m/>
    <s v=""/>
    <n v="389"/>
    <s v="1038087"/>
    <x v="21"/>
    <s v=""/>
    <d v="2021-11-09T00:00:00"/>
    <s v="martes"/>
    <n v="3"/>
    <s v="noviembre"/>
    <n v="11"/>
    <n v="2021"/>
    <d v="1899-12-30T11:35:55"/>
    <n v="0"/>
    <m/>
    <m/>
    <m/>
    <s v="INTERCEPCIÓN DE LLAMADAS"/>
    <s v=""/>
    <n v="0"/>
    <s v="ANDROID-APP"/>
    <s v=""/>
    <s v=""/>
    <m/>
    <n v="0"/>
    <n v="0"/>
  </r>
  <r>
    <n v="188518"/>
    <n v="188518"/>
    <m/>
    <s v=""/>
    <n v="553"/>
    <s v="9133644"/>
    <x v="0"/>
    <s v=""/>
    <d v="2021-11-09T00:00:00"/>
    <s v="martes"/>
    <n v="3"/>
    <s v="noviembre"/>
    <n v="11"/>
    <n v="2021"/>
    <d v="1899-12-30T11:36:09"/>
    <n v="0"/>
    <m/>
    <m/>
    <m/>
    <s v="INTERCEPCIÓN DE LLAMADAS"/>
    <s v=""/>
    <n v="0"/>
    <s v="ANDROID-APP"/>
    <s v=""/>
    <s v=""/>
    <m/>
    <n v="0"/>
    <n v="0"/>
  </r>
  <r>
    <n v="188519"/>
    <n v="188519"/>
    <m/>
    <s v=""/>
    <n v="443"/>
    <s v="2144838"/>
    <x v="15"/>
    <s v=""/>
    <d v="2021-11-09T00:00:00"/>
    <s v="martes"/>
    <n v="3"/>
    <s v="noviembre"/>
    <n v="11"/>
    <n v="2021"/>
    <d v="1899-12-30T11:36:18"/>
    <n v="0"/>
    <m/>
    <m/>
    <m/>
    <s v="INTERCEPCIÓN DE LLAMADAS"/>
    <s v=""/>
    <n v="0"/>
    <s v="ANDROID-APP"/>
    <s v=""/>
    <s v=""/>
    <m/>
    <n v="0"/>
    <n v="0"/>
  </r>
  <r>
    <n v="188520"/>
    <n v="188520"/>
    <m/>
    <s v=""/>
    <n v="389"/>
    <s v="1038087"/>
    <x v="21"/>
    <s v=""/>
    <d v="2021-11-09T00:00:00"/>
    <s v="martes"/>
    <n v="3"/>
    <s v="noviembre"/>
    <n v="11"/>
    <n v="2021"/>
    <d v="1899-12-30T11:36:25"/>
    <n v="0"/>
    <m/>
    <m/>
    <m/>
    <s v="Becas de Educación Media Superior"/>
    <s v=""/>
    <n v="0"/>
    <s v="ANDROID-APP"/>
    <s v="Becas de Educación Media Superior"/>
    <s v=""/>
    <m/>
    <n v="0"/>
    <n v="0"/>
  </r>
  <r>
    <n v="188521"/>
    <n v="188521"/>
    <m/>
    <s v=""/>
    <n v="443"/>
    <s v="2144838"/>
    <x v="15"/>
    <s v=""/>
    <d v="2021-11-09T00:00:00"/>
    <s v="martes"/>
    <n v="3"/>
    <s v="noviembre"/>
    <n v="11"/>
    <n v="2021"/>
    <d v="1899-12-30T11:36:27"/>
    <n v="0"/>
    <m/>
    <m/>
    <m/>
    <s v="Contraloría Social"/>
    <s v=""/>
    <n v="0"/>
    <s v="ANDROID-APP"/>
    <s v="Contraloría Social"/>
    <s v=""/>
    <m/>
    <n v="0"/>
    <n v="0"/>
  </r>
  <r>
    <n v="188522"/>
    <n v="188522"/>
    <m/>
    <s v=""/>
    <n v="443"/>
    <s v="2144838"/>
    <x v="15"/>
    <s v=""/>
    <d v="2021-11-09T00:00:00"/>
    <s v="martes"/>
    <n v="3"/>
    <s v="noviembre"/>
    <n v="11"/>
    <n v="2021"/>
    <d v="1899-12-30T11:36:29"/>
    <n v="0"/>
    <m/>
    <m/>
    <m/>
    <s v="¡Regístrate como representante!"/>
    <s v=""/>
    <n v="0"/>
    <s v="ANDROID-APP"/>
    <s v="¡Regístrate como representante!"/>
    <s v=""/>
    <m/>
    <n v="0"/>
    <n v="0"/>
  </r>
  <r>
    <n v="188523"/>
    <n v="188523"/>
    <m/>
    <s v=""/>
    <n v="443"/>
    <s v="2144838"/>
    <x v="15"/>
    <s v=""/>
    <d v="2021-11-09T00:00:00"/>
    <s v="martes"/>
    <n v="3"/>
    <s v="noviembre"/>
    <n v="11"/>
    <n v="2021"/>
    <d v="1899-12-30T11:36:38"/>
    <n v="0"/>
    <m/>
    <m/>
    <m/>
    <s v="Información General_CS"/>
    <s v=""/>
    <n v="0"/>
    <s v="ANDROID-APP"/>
    <s v="Información General"/>
    <s v=""/>
    <m/>
    <n v="0"/>
    <n v="0"/>
  </r>
  <r>
    <n v="188524"/>
    <n v="188524"/>
    <m/>
    <s v=""/>
    <n v="553"/>
    <s v="9133644"/>
    <x v="0"/>
    <s v=""/>
    <d v="2021-11-09T00:00:00"/>
    <s v="martes"/>
    <n v="3"/>
    <s v="noviembre"/>
    <n v="11"/>
    <n v="2021"/>
    <d v="1899-12-30T11:36:41"/>
    <n v="0"/>
    <m/>
    <m/>
    <m/>
    <s v="Becas de Educación Media Superior"/>
    <s v=""/>
    <n v="0"/>
    <s v="ANDROID-APP"/>
    <s v="Becas de Educación Media Superior"/>
    <s v=""/>
    <m/>
    <n v="0"/>
    <n v="0"/>
  </r>
  <r>
    <n v="188525"/>
    <n v="188525"/>
    <m/>
    <s v=""/>
    <n v="553"/>
    <s v="9133644"/>
    <x v="0"/>
    <s v=""/>
    <d v="2021-11-09T00:00:00"/>
    <s v="martes"/>
    <n v="3"/>
    <s v="noviembre"/>
    <n v="11"/>
    <n v="2021"/>
    <d v="1899-12-30T11:36:46"/>
    <n v="0"/>
    <m/>
    <m/>
    <m/>
    <s v="Bienestar Azteca"/>
    <s v=""/>
    <n v="0"/>
    <s v="ANDROID-APP"/>
    <s v="Bienestar Azteca"/>
    <s v=""/>
    <m/>
    <n v="0"/>
    <n v="0"/>
  </r>
  <r>
    <n v="188526"/>
    <n v="188526"/>
    <m/>
    <s v=""/>
    <n v="562"/>
    <s v="2016443"/>
    <x v="0"/>
    <s v=""/>
    <d v="2021-11-09T00:00:00"/>
    <s v="martes"/>
    <n v="3"/>
    <s v="noviembre"/>
    <n v="11"/>
    <n v="2021"/>
    <d v="1899-12-30T11:36:46"/>
    <n v="0"/>
    <m/>
    <m/>
    <m/>
    <s v="INTERCEPCIÓN DE LLAMADAS"/>
    <s v=""/>
    <n v="0"/>
    <s v="ANDROID-APP"/>
    <s v=""/>
    <s v=""/>
    <m/>
    <n v="0"/>
    <n v="0"/>
  </r>
  <r>
    <n v="188527"/>
    <n v="188527"/>
    <m/>
    <s v=""/>
    <n v="553"/>
    <s v="9133644"/>
    <x v="0"/>
    <s v=""/>
    <d v="2021-11-09T00:00:00"/>
    <s v="martes"/>
    <n v="3"/>
    <s v="noviembre"/>
    <n v="11"/>
    <n v="2021"/>
    <d v="1899-12-30T11:36:48"/>
    <n v="0"/>
    <m/>
    <m/>
    <m/>
    <s v="Etapa 1. Registro"/>
    <s v=""/>
    <n v="0"/>
    <s v="ANDROID-APP"/>
    <s v="Etapa 1. Registro"/>
    <s v=""/>
    <m/>
    <n v="0"/>
    <n v="0"/>
  </r>
  <r>
    <n v="188528"/>
    <n v="188528"/>
    <m/>
    <s v=""/>
    <n v="443"/>
    <s v="2144838"/>
    <x v="15"/>
    <s v=""/>
    <d v="2021-11-09T00:00:00"/>
    <s v="martes"/>
    <n v="3"/>
    <s v="noviembre"/>
    <n v="11"/>
    <n v="2021"/>
    <d v="1899-12-30T11:36:49"/>
    <n v="0"/>
    <m/>
    <m/>
    <m/>
    <s v="Becas Jovenes Escribiendo el futuro"/>
    <s v=""/>
    <n v="0"/>
    <s v="ANDROID-APP"/>
    <s v="Becas Jovenes Escribiendo el futuro"/>
    <s v=""/>
    <m/>
    <n v="0"/>
    <n v="0"/>
  </r>
  <r>
    <n v="188529"/>
    <n v="188529"/>
    <m/>
    <s v=""/>
    <n v="443"/>
    <s v="2144838"/>
    <x v="15"/>
    <s v=""/>
    <d v="2021-11-09T00:00:00"/>
    <s v="martes"/>
    <n v="3"/>
    <s v="noviembre"/>
    <n v="11"/>
    <n v="2021"/>
    <d v="1899-12-30T11:36:51"/>
    <n v="0"/>
    <m/>
    <m/>
    <m/>
    <s v="Convocatoria_JEF"/>
    <s v=""/>
    <n v="0"/>
    <s v="ANDROID-APP"/>
    <s v="Convocatoria"/>
    <s v=""/>
    <m/>
    <n v="0"/>
    <n v="0"/>
  </r>
  <r>
    <n v="188530"/>
    <n v="188530"/>
    <m/>
    <s v=""/>
    <n v="556"/>
    <s v="1055638"/>
    <x v="32"/>
    <s v=""/>
    <d v="2021-11-09T00:00:00"/>
    <s v="martes"/>
    <n v="3"/>
    <s v="noviembre"/>
    <n v="11"/>
    <n v="2021"/>
    <d v="1899-12-30T11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531"/>
    <n v="188531"/>
    <m/>
    <s v=""/>
    <n v="562"/>
    <s v="2016443"/>
    <x v="0"/>
    <s v=""/>
    <d v="2021-11-09T00:00:00"/>
    <s v="martes"/>
    <n v="3"/>
    <s v="noviembre"/>
    <n v="11"/>
    <n v="2021"/>
    <d v="1899-12-30T11:37:03"/>
    <n v="0"/>
    <m/>
    <m/>
    <m/>
    <s v="Becas de Educación Básica"/>
    <s v=""/>
    <n v="0"/>
    <s v="ANDROID-APP"/>
    <s v="Becas de Educación Básica"/>
    <s v=""/>
    <m/>
    <n v="0"/>
    <n v="0"/>
  </r>
  <r>
    <n v="188532"/>
    <n v="188532"/>
    <m/>
    <s v=""/>
    <n v="562"/>
    <s v="2016443"/>
    <x v="0"/>
    <s v=""/>
    <d v="2021-11-09T00:00:00"/>
    <s v="martes"/>
    <n v="3"/>
    <s v="noviembre"/>
    <n v="11"/>
    <n v="2021"/>
    <d v="1899-12-30T11:37:09"/>
    <n v="0"/>
    <m/>
    <m/>
    <m/>
    <s v="Becas de Educación Media Superior"/>
    <s v=""/>
    <n v="0"/>
    <s v="ANDROID-APP"/>
    <s v="Becas de Educación Media Superior"/>
    <s v=""/>
    <m/>
    <n v="0"/>
    <n v="0"/>
  </r>
  <r>
    <n v="188533"/>
    <n v="188533"/>
    <m/>
    <s v=""/>
    <n v="562"/>
    <s v="2016443"/>
    <x v="0"/>
    <s v=""/>
    <d v="2021-11-09T00:00:00"/>
    <s v="martes"/>
    <n v="3"/>
    <s v="noviembre"/>
    <n v="11"/>
    <n v="2021"/>
    <d v="1899-12-30T11:37:12"/>
    <n v="0"/>
    <m/>
    <m/>
    <m/>
    <s v="Información General_BEMS"/>
    <s v=""/>
    <n v="0"/>
    <s v="ANDROID-APP"/>
    <s v="Información General"/>
    <s v=""/>
    <m/>
    <n v="0"/>
    <n v="0"/>
  </r>
  <r>
    <n v="188534"/>
    <n v="188534"/>
    <m/>
    <s v=""/>
    <n v="553"/>
    <s v="9133644"/>
    <x v="0"/>
    <s v=""/>
    <d v="2021-11-09T00:00:00"/>
    <s v="martes"/>
    <n v="3"/>
    <s v="noviembre"/>
    <n v="11"/>
    <n v="2021"/>
    <d v="1899-12-30T11:37:26"/>
    <n v="0"/>
    <m/>
    <m/>
    <m/>
    <s v="Etapa 2. Recibe tu beca."/>
    <s v=""/>
    <n v="0"/>
    <s v="ANDROID-APP"/>
    <s v="Etapa 2. Recibe tu beca."/>
    <s v=""/>
    <m/>
    <n v="0"/>
    <n v="0"/>
  </r>
  <r>
    <n v="188535"/>
    <n v="188535"/>
    <m/>
    <s v=""/>
    <n v="477"/>
    <s v="2753206"/>
    <x v="5"/>
    <s v=""/>
    <d v="2021-11-09T00:00:00"/>
    <s v="martes"/>
    <n v="3"/>
    <s v="noviembre"/>
    <n v="11"/>
    <n v="2021"/>
    <d v="1899-12-30T11:37:27"/>
    <n v="0"/>
    <m/>
    <m/>
    <m/>
    <s v="Becas Jovenes Escribiendo el futuro"/>
    <s v=""/>
    <n v="0"/>
    <s v="ANDROID-APP"/>
    <s v="Becas Jovenes Escribiendo el futuro"/>
    <s v=""/>
    <m/>
    <n v="0"/>
    <n v="0"/>
  </r>
  <r>
    <n v="188536"/>
    <n v="188536"/>
    <m/>
    <s v=""/>
    <n v="477"/>
    <s v="2753206"/>
    <x v="5"/>
    <s v=""/>
    <d v="2021-11-09T00:00:00"/>
    <s v="martes"/>
    <n v="3"/>
    <s v="noviembre"/>
    <n v="11"/>
    <n v="2021"/>
    <d v="1899-12-30T11:37:28"/>
    <n v="0"/>
    <m/>
    <m/>
    <m/>
    <s v="Convocatoria_JEF"/>
    <s v=""/>
    <n v="0"/>
    <s v="ANDROID-APP"/>
    <s v="Convocatoria"/>
    <s v=""/>
    <m/>
    <n v="0"/>
    <n v="0"/>
  </r>
  <r>
    <n v="188537"/>
    <n v="188537"/>
    <m/>
    <s v=""/>
    <n v="477"/>
    <s v="2753206"/>
    <x v="5"/>
    <s v=""/>
    <d v="2021-11-09T00:00:00"/>
    <s v="martes"/>
    <n v="3"/>
    <s v="noviembre"/>
    <n v="11"/>
    <n v="2021"/>
    <d v="1899-12-30T11:37:32"/>
    <n v="0"/>
    <m/>
    <m/>
    <m/>
    <s v="Información General_JEF"/>
    <s v=""/>
    <n v="0"/>
    <s v="ANDROID-APP"/>
    <s v="Información General"/>
    <s v=""/>
    <m/>
    <n v="0"/>
    <n v="0"/>
  </r>
  <r>
    <n v="188538"/>
    <n v="188538"/>
    <m/>
    <s v=""/>
    <n v="562"/>
    <s v="2016443"/>
    <x v="0"/>
    <s v=""/>
    <d v="2021-11-09T00:00:00"/>
    <s v="martes"/>
    <n v="3"/>
    <s v="noviembre"/>
    <n v="11"/>
    <n v="2021"/>
    <d v="1899-12-30T11:37:32"/>
    <n v="0"/>
    <m/>
    <m/>
    <m/>
    <s v="Redes Sociales"/>
    <s v=""/>
    <n v="0"/>
    <s v="ANDROID-APP"/>
    <s v="Redes Sociales"/>
    <s v=""/>
    <m/>
    <n v="0"/>
    <n v="0"/>
  </r>
  <r>
    <n v="188539"/>
    <n v="188539"/>
    <m/>
    <s v=""/>
    <n v="477"/>
    <s v="2753206"/>
    <x v="5"/>
    <s v=""/>
    <d v="2021-11-09T00:00:00"/>
    <s v="martes"/>
    <n v="3"/>
    <s v="noviembre"/>
    <n v="11"/>
    <n v="2021"/>
    <d v="1899-12-30T11:37:37"/>
    <n v="0"/>
    <m/>
    <m/>
    <m/>
    <s v="Becas de Educación Básica"/>
    <s v=""/>
    <n v="0"/>
    <s v="ANDROID-APP"/>
    <s v="Becas de Educación Básica"/>
    <s v=""/>
    <m/>
    <n v="0"/>
    <n v="0"/>
  </r>
  <r>
    <n v="188540"/>
    <n v="188540"/>
    <m/>
    <s v=""/>
    <n v="477"/>
    <s v="2753206"/>
    <x v="5"/>
    <s v=""/>
    <d v="2021-11-09T00:00:00"/>
    <s v="martes"/>
    <n v="3"/>
    <s v="noviembre"/>
    <n v="11"/>
    <n v="2021"/>
    <d v="1899-12-30T11:37:41"/>
    <n v="0"/>
    <m/>
    <m/>
    <m/>
    <s v="Becas de Educación Media Superior"/>
    <s v=""/>
    <n v="0"/>
    <s v="ANDROID-APP"/>
    <s v="Becas de Educación Media Superior"/>
    <s v=""/>
    <m/>
    <n v="0"/>
    <n v="0"/>
  </r>
  <r>
    <n v="188541"/>
    <n v="188541"/>
    <m/>
    <s v=""/>
    <n v="556"/>
    <s v="1055638"/>
    <x v="32"/>
    <s v=""/>
    <d v="2021-11-09T00:00:00"/>
    <s v="martes"/>
    <n v="3"/>
    <s v="noviembre"/>
    <n v="11"/>
    <n v="2021"/>
    <d v="1899-12-30T11:37:41"/>
    <n v="0"/>
    <m/>
    <m/>
    <m/>
    <s v="Becas de Educación Media Superior"/>
    <s v=""/>
    <n v="0"/>
    <s v="ANDROID-APP"/>
    <s v="Becas de Educación Media Superior"/>
    <s v=""/>
    <m/>
    <n v="0"/>
    <n v="0"/>
  </r>
  <r>
    <n v="188542"/>
    <n v="188542"/>
    <m/>
    <s v=""/>
    <n v="477"/>
    <s v="2753206"/>
    <x v="5"/>
    <s v=""/>
    <d v="2021-11-09T00:00:00"/>
    <s v="martes"/>
    <n v="3"/>
    <s v="noviembre"/>
    <n v="11"/>
    <n v="2021"/>
    <d v="1899-12-30T11:37:42"/>
    <n v="0"/>
    <m/>
    <m/>
    <m/>
    <s v="Información General_BEMS"/>
    <s v=""/>
    <n v="0"/>
    <s v="ANDROID-APP"/>
    <s v="Información General"/>
    <s v=""/>
    <m/>
    <n v="0"/>
    <n v="0"/>
  </r>
  <r>
    <n v="188543"/>
    <n v="188543"/>
    <m/>
    <s v=""/>
    <n v="553"/>
    <s v="9133644"/>
    <x v="0"/>
    <s v=""/>
    <d v="2021-11-09T00:00:00"/>
    <s v="martes"/>
    <n v="3"/>
    <s v="noviembre"/>
    <n v="11"/>
    <n v="2021"/>
    <d v="1899-12-30T11:37:46"/>
    <n v="0"/>
    <m/>
    <m/>
    <m/>
    <s v="Redes Sociales"/>
    <s v=""/>
    <n v="0"/>
    <s v="ANDROID-APP"/>
    <s v="Redes Sociales"/>
    <s v=""/>
    <m/>
    <n v="0"/>
    <n v="0"/>
  </r>
  <r>
    <n v="188544"/>
    <n v="188544"/>
    <m/>
    <s v=""/>
    <n v="477"/>
    <s v="2753206"/>
    <x v="5"/>
    <s v=""/>
    <d v="2021-11-09T00:00:00"/>
    <s v="martes"/>
    <n v="3"/>
    <s v="noviembre"/>
    <n v="11"/>
    <n v="2021"/>
    <d v="1899-12-30T11:37:46"/>
    <n v="0"/>
    <m/>
    <m/>
    <m/>
    <s v="Bienestar Azteca"/>
    <s v=""/>
    <n v="0"/>
    <s v="ANDROID-APP"/>
    <s v="Bienestar Azteca"/>
    <s v=""/>
    <m/>
    <n v="0"/>
    <n v="0"/>
  </r>
  <r>
    <n v="188545"/>
    <n v="188545"/>
    <m/>
    <s v=""/>
    <n v="556"/>
    <s v="1055638"/>
    <x v="32"/>
    <s v=""/>
    <d v="2021-11-09T00:00:00"/>
    <s v="martes"/>
    <n v="3"/>
    <s v="noviembre"/>
    <n v="11"/>
    <n v="2021"/>
    <d v="1899-12-30T11:37:46"/>
    <n v="0"/>
    <m/>
    <m/>
    <m/>
    <s v="Información General_BEMS"/>
    <s v=""/>
    <n v="0"/>
    <s v="ANDROID-APP"/>
    <s v="Información General"/>
    <s v=""/>
    <m/>
    <n v="0"/>
    <n v="0"/>
  </r>
  <r>
    <n v="188546"/>
    <n v="188546"/>
    <m/>
    <s v=""/>
    <n v="413"/>
    <s v="1406617"/>
    <x v="5"/>
    <s v=""/>
    <d v="2021-11-09T00:00:00"/>
    <s v="martes"/>
    <n v="3"/>
    <s v="noviembre"/>
    <n v="11"/>
    <n v="2021"/>
    <d v="1899-12-30T11:37:49"/>
    <n v="0"/>
    <m/>
    <m/>
    <m/>
    <s v="INTERCEPCIÓN DE LLAMADAS"/>
    <s v=""/>
    <n v="0"/>
    <s v="ANDROID-APP"/>
    <s v=""/>
    <s v=""/>
    <m/>
    <n v="0"/>
    <n v="0"/>
  </r>
  <r>
    <n v="188547"/>
    <n v="188547"/>
    <m/>
    <s v=""/>
    <n v="477"/>
    <s v="2753206"/>
    <x v="5"/>
    <s v=""/>
    <d v="2021-11-09T00:00:00"/>
    <s v="martes"/>
    <n v="3"/>
    <s v="noviembre"/>
    <n v="11"/>
    <n v="2021"/>
    <d v="1899-12-30T11:37:52"/>
    <n v="0"/>
    <m/>
    <m/>
    <m/>
    <s v="¡Ayuda! No me puedo registrar."/>
    <s v=""/>
    <n v="0"/>
    <s v="ANDROID-APP"/>
    <s v="¡Ayuda! No me puedo registrar."/>
    <s v=""/>
    <m/>
    <n v="0"/>
    <n v="0"/>
  </r>
  <r>
    <n v="188548"/>
    <n v="188548"/>
    <m/>
    <s v=""/>
    <n v="413"/>
    <s v="1406617"/>
    <x v="5"/>
    <s v=""/>
    <d v="2021-11-09T00:00:00"/>
    <s v="martes"/>
    <n v="3"/>
    <s v="noviembre"/>
    <n v="11"/>
    <n v="2021"/>
    <d v="1899-12-30T11:37:59"/>
    <n v="0"/>
    <m/>
    <m/>
    <m/>
    <s v="Becas de Educación Media Superior"/>
    <s v=""/>
    <n v="0"/>
    <s v="ANDROID-APP"/>
    <s v="Becas de Educación Media Superior"/>
    <s v=""/>
    <m/>
    <n v="0"/>
    <n v="0"/>
  </r>
  <r>
    <n v="188549"/>
    <n v="188549"/>
    <m/>
    <s v=""/>
    <n v="413"/>
    <s v="1406617"/>
    <x v="5"/>
    <s v=""/>
    <d v="2021-11-09T00:00:00"/>
    <s v="martes"/>
    <n v="3"/>
    <s v="noviembre"/>
    <n v="11"/>
    <n v="2021"/>
    <d v="1899-12-30T11:38:01"/>
    <n v="0"/>
    <m/>
    <m/>
    <m/>
    <s v="Información General_BEMS"/>
    <s v=""/>
    <n v="0"/>
    <s v="ANDROID-APP"/>
    <s v="Información General"/>
    <s v=""/>
    <m/>
    <n v="0"/>
    <n v="0"/>
  </r>
  <r>
    <n v="188550"/>
    <n v="188550"/>
    <m/>
    <s v=""/>
    <n v="556"/>
    <s v="1055638"/>
    <x v="32"/>
    <s v=""/>
    <d v="2021-11-09T00:00:00"/>
    <s v="martes"/>
    <n v="3"/>
    <s v="noviembre"/>
    <n v="11"/>
    <n v="2021"/>
    <d v="1899-12-30T11:38:02"/>
    <n v="0"/>
    <m/>
    <m/>
    <m/>
    <s v="Becas Elisa Acuña"/>
    <s v=""/>
    <n v="0"/>
    <s v="ANDROID-APP"/>
    <s v="Becas Elisa Acuña"/>
    <s v=""/>
    <m/>
    <n v="0"/>
    <n v="0"/>
  </r>
  <r>
    <n v="188551"/>
    <n v="188551"/>
    <m/>
    <s v=""/>
    <n v="556"/>
    <s v="1055638"/>
    <x v="32"/>
    <s v=""/>
    <d v="2021-11-09T00:00:00"/>
    <s v="martes"/>
    <n v="3"/>
    <s v="noviembre"/>
    <n v="11"/>
    <n v="2021"/>
    <d v="1899-12-30T11:38:07"/>
    <n v="0"/>
    <m/>
    <m/>
    <m/>
    <s v="Información General_BEA"/>
    <s v=""/>
    <n v="0"/>
    <s v="ANDROID-APP"/>
    <s v="Información General"/>
    <s v=""/>
    <m/>
    <n v="0"/>
    <n v="0"/>
  </r>
  <r>
    <n v="188552"/>
    <n v="188552"/>
    <m/>
    <s v=""/>
    <n v="244"/>
    <s v="1009551"/>
    <x v="18"/>
    <s v=""/>
    <d v="2021-11-09T00:00:00"/>
    <s v="martes"/>
    <n v="3"/>
    <s v="noviembre"/>
    <n v="11"/>
    <n v="2021"/>
    <d v="1899-12-30T11:38:09"/>
    <n v="0"/>
    <m/>
    <m/>
    <m/>
    <s v="INTERCEPCIÓN DE LLAMADAS"/>
    <s v=""/>
    <n v="0"/>
    <s v="ANDROID-APP"/>
    <s v=""/>
    <s v=""/>
    <m/>
    <n v="0"/>
    <n v="0"/>
  </r>
  <r>
    <n v="188553"/>
    <n v="188553"/>
    <m/>
    <s v=""/>
    <n v="443"/>
    <s v="2144838"/>
    <x v="15"/>
    <s v=""/>
    <d v="2021-11-09T00:00:00"/>
    <s v="martes"/>
    <n v="3"/>
    <s v="noviembre"/>
    <n v="11"/>
    <n v="2021"/>
    <d v="1899-12-30T11:38:19"/>
    <n v="0"/>
    <m/>
    <m/>
    <m/>
    <s v="Becas Elisa Acuña"/>
    <s v=""/>
    <n v="0"/>
    <s v="ANDROID-APP"/>
    <s v="Becas Elisa Acuña"/>
    <s v=""/>
    <m/>
    <n v="0"/>
    <n v="0"/>
  </r>
  <r>
    <n v="188554"/>
    <n v="188554"/>
    <m/>
    <s v=""/>
    <n v="443"/>
    <s v="2144838"/>
    <x v="15"/>
    <s v=""/>
    <d v="2021-11-09T00:00:00"/>
    <s v="martes"/>
    <n v="3"/>
    <s v="noviembre"/>
    <n v="11"/>
    <n v="2021"/>
    <d v="1899-12-30T11:38:20"/>
    <n v="0"/>
    <m/>
    <m/>
    <m/>
    <s v="Información General_BEA"/>
    <s v=""/>
    <n v="0"/>
    <s v="ANDROID-APP"/>
    <s v="Información General"/>
    <s v=""/>
    <m/>
    <n v="0"/>
    <n v="0"/>
  </r>
  <r>
    <n v="188555"/>
    <n v="188555"/>
    <m/>
    <s v=""/>
    <n v="443"/>
    <s v="2144838"/>
    <x v="15"/>
    <s v=""/>
    <d v="2021-11-09T00:00:00"/>
    <s v="martes"/>
    <n v="3"/>
    <s v="noviembre"/>
    <n v="11"/>
    <n v="2021"/>
    <d v="1899-12-30T11:38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8556"/>
    <n v="188556"/>
    <m/>
    <s v=""/>
    <n v="443"/>
    <s v="2144838"/>
    <x v="15"/>
    <s v=""/>
    <d v="2021-11-09T00:00:00"/>
    <s v="martes"/>
    <n v="3"/>
    <s v="noviembre"/>
    <n v="11"/>
    <n v="2021"/>
    <d v="1899-12-30T11:38:32"/>
    <n v="0"/>
    <m/>
    <m/>
    <m/>
    <s v="Becas de Educación Básica"/>
    <s v=""/>
    <n v="0"/>
    <s v="ANDROID-APP"/>
    <s v="Becas de Educación Básica"/>
    <s v=""/>
    <m/>
    <n v="0"/>
    <n v="0"/>
  </r>
  <r>
    <n v="188557"/>
    <n v="188557"/>
    <m/>
    <s v=""/>
    <n v="244"/>
    <s v="1009551"/>
    <x v="18"/>
    <s v=""/>
    <d v="2021-11-09T00:00:00"/>
    <s v="martes"/>
    <n v="3"/>
    <s v="noviembre"/>
    <n v="11"/>
    <n v="2021"/>
    <d v="1899-12-30T11:38:34"/>
    <n v="0"/>
    <m/>
    <m/>
    <m/>
    <s v="Redes Sociales"/>
    <s v=""/>
    <n v="0"/>
    <s v="ANDROID-APP"/>
    <s v="Redes Sociales"/>
    <s v=""/>
    <m/>
    <n v="0"/>
    <n v="0"/>
  </r>
  <r>
    <n v="188558"/>
    <n v="188558"/>
    <m/>
    <s v=""/>
    <n v="244"/>
    <s v="1009551"/>
    <x v="18"/>
    <s v=""/>
    <d v="2021-11-09T00:00:00"/>
    <s v="martes"/>
    <n v="3"/>
    <s v="noviembre"/>
    <n v="11"/>
    <n v="2021"/>
    <d v="1899-12-30T11:38:35"/>
    <n v="0"/>
    <m/>
    <m/>
    <m/>
    <s v="Redes Sociales"/>
    <s v=""/>
    <n v="0"/>
    <s v="ANDROID-APP"/>
    <s v="Redes Sociales"/>
    <s v=""/>
    <m/>
    <n v="0"/>
    <n v="0"/>
  </r>
  <r>
    <n v="188559"/>
    <n v="188559"/>
    <m/>
    <s v=""/>
    <n v="333"/>
    <s v="4582892"/>
    <x v="17"/>
    <s v=""/>
    <d v="2021-11-09T00:00:00"/>
    <s v="martes"/>
    <n v="3"/>
    <s v="noviembre"/>
    <n v="11"/>
    <n v="2021"/>
    <d v="1899-12-30T11:39:01"/>
    <n v="0"/>
    <m/>
    <m/>
    <m/>
    <s v="INTERCEPCIÓN DE LLAMADAS"/>
    <s v=""/>
    <n v="0"/>
    <s v="ANDROID-APP"/>
    <s v=""/>
    <s v=""/>
    <m/>
    <n v="0"/>
    <n v="0"/>
  </r>
  <r>
    <n v="188560"/>
    <n v="188560"/>
    <m/>
    <s v=""/>
    <n v="244"/>
    <s v="1009551"/>
    <x v="18"/>
    <s v=""/>
    <d v="2021-11-09T00:00:00"/>
    <s v="martes"/>
    <n v="3"/>
    <s v="noviembre"/>
    <n v="11"/>
    <n v="2021"/>
    <d v="1899-12-30T11:39:09"/>
    <n v="0"/>
    <m/>
    <m/>
    <m/>
    <s v="Redes Sociales"/>
    <s v=""/>
    <n v="0"/>
    <s v="ANDROID-APP"/>
    <s v="Redes Sociales"/>
    <s v=""/>
    <m/>
    <n v="0"/>
    <n v="0"/>
  </r>
  <r>
    <n v="188561"/>
    <n v="188561"/>
    <m/>
    <s v=""/>
    <n v="333"/>
    <s v="4582892"/>
    <x v="17"/>
    <s v=""/>
    <d v="2021-11-09T00:00:00"/>
    <s v="martes"/>
    <n v="3"/>
    <s v="noviembre"/>
    <n v="11"/>
    <n v="2021"/>
    <d v="1899-12-30T11:39:17"/>
    <n v="0"/>
    <m/>
    <m/>
    <m/>
    <s v="Becas de Educación Media Superior"/>
    <s v=""/>
    <n v="0"/>
    <s v="ANDROID-APP"/>
    <s v="Becas de Educación Media Superior"/>
    <s v=""/>
    <m/>
    <n v="0"/>
    <n v="0"/>
  </r>
  <r>
    <n v="188562"/>
    <n v="188562"/>
    <m/>
    <s v=""/>
    <n v="333"/>
    <s v="4582892"/>
    <x v="17"/>
    <s v=""/>
    <d v="2021-11-09T00:00:00"/>
    <s v="martes"/>
    <n v="3"/>
    <s v="noviembre"/>
    <n v="11"/>
    <n v="2021"/>
    <d v="1899-12-30T11:39:20"/>
    <n v="0"/>
    <m/>
    <m/>
    <m/>
    <s v="Información General_BEMS"/>
    <s v=""/>
    <n v="0"/>
    <s v="ANDROID-APP"/>
    <s v="Información General"/>
    <s v=""/>
    <m/>
    <n v="0"/>
    <n v="0"/>
  </r>
  <r>
    <n v="188563"/>
    <n v="188563"/>
    <m/>
    <s v=""/>
    <n v="333"/>
    <s v="4582892"/>
    <x v="17"/>
    <s v=""/>
    <d v="2021-11-09T00:00:00"/>
    <s v="martes"/>
    <n v="3"/>
    <s v="noviembre"/>
    <n v="11"/>
    <n v="2021"/>
    <d v="1899-12-30T11:39:23"/>
    <n v="0"/>
    <m/>
    <m/>
    <m/>
    <s v="Bienestar Azteca"/>
    <s v=""/>
    <n v="0"/>
    <s v="ANDROID-APP"/>
    <s v="Bienestar Azteca"/>
    <s v=""/>
    <m/>
    <n v="0"/>
    <n v="0"/>
  </r>
  <r>
    <n v="188564"/>
    <n v="188564"/>
    <m/>
    <s v=""/>
    <n v="554"/>
    <s v="0922565"/>
    <x v="14"/>
    <s v=""/>
    <d v="2021-11-09T00:00:00"/>
    <s v="martes"/>
    <n v="3"/>
    <s v="noviembre"/>
    <n v="11"/>
    <n v="2021"/>
    <d v="1899-12-30T11:3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565"/>
    <n v="188565"/>
    <m/>
    <s v=""/>
    <n v="333"/>
    <s v="4582892"/>
    <x v="17"/>
    <s v=""/>
    <d v="2021-11-09T00:00:00"/>
    <s v="martes"/>
    <n v="3"/>
    <s v="noviembre"/>
    <n v="11"/>
    <n v="2021"/>
    <d v="1899-12-30T11:39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8566"/>
    <n v="188566"/>
    <m/>
    <s v=""/>
    <n v="812"/>
    <s v="7344192"/>
    <x v="6"/>
    <s v=""/>
    <d v="2021-11-09T00:00:00"/>
    <s v="martes"/>
    <n v="3"/>
    <s v="noviembre"/>
    <n v="11"/>
    <n v="2021"/>
    <d v="1899-12-30T11:40:04"/>
    <n v="0"/>
    <m/>
    <m/>
    <m/>
    <s v="INTERCEPCIÓN DE LLAMADAS"/>
    <s v=""/>
    <n v="0"/>
    <s v="ANDROID-APP"/>
    <s v=""/>
    <s v=""/>
    <m/>
    <n v="0"/>
    <n v="0"/>
  </r>
  <r>
    <n v="188567"/>
    <n v="188567"/>
    <m/>
    <s v=""/>
    <n v="812"/>
    <s v="7344192"/>
    <x v="6"/>
    <s v=""/>
    <d v="2021-11-09T00:00:00"/>
    <s v="martes"/>
    <n v="3"/>
    <s v="noviembre"/>
    <n v="11"/>
    <n v="2021"/>
    <d v="1899-12-30T11:40:21"/>
    <n v="0"/>
    <m/>
    <m/>
    <m/>
    <s v="Becas de Educación Media Superior"/>
    <s v=""/>
    <n v="0"/>
    <s v="ANDROID-APP"/>
    <s v="Becas de Educación Media Superior"/>
    <s v=""/>
    <m/>
    <n v="0"/>
    <n v="0"/>
  </r>
  <r>
    <n v="188568"/>
    <n v="188568"/>
    <m/>
    <s v=""/>
    <n v="812"/>
    <s v="7344192"/>
    <x v="6"/>
    <s v=""/>
    <d v="2021-11-09T00:00:00"/>
    <s v="martes"/>
    <n v="3"/>
    <s v="noviembre"/>
    <n v="11"/>
    <n v="2021"/>
    <d v="1899-12-30T11:40:24"/>
    <n v="0"/>
    <m/>
    <m/>
    <m/>
    <s v="Bienestar Azteca"/>
    <s v=""/>
    <n v="0"/>
    <s v="ANDROID-APP"/>
    <s v="Bienestar Azteca"/>
    <s v=""/>
    <m/>
    <n v="0"/>
    <n v="0"/>
  </r>
  <r>
    <n v="188569"/>
    <n v="188569"/>
    <m/>
    <s v=""/>
    <n v="563"/>
    <s v="2574586"/>
    <x v="0"/>
    <s v=""/>
    <d v="2021-11-09T00:00:00"/>
    <s v="martes"/>
    <n v="3"/>
    <s v="noviembre"/>
    <n v="11"/>
    <n v="2021"/>
    <d v="1899-12-30T11:40:33"/>
    <n v="0"/>
    <m/>
    <m/>
    <m/>
    <s v="INTERCEPCIÓN DE LLAMADAS"/>
    <s v=""/>
    <n v="0"/>
    <s v="ANDROID-APP"/>
    <s v=""/>
    <s v=""/>
    <m/>
    <n v="0"/>
    <n v="0"/>
  </r>
  <r>
    <n v="188570"/>
    <n v="188570"/>
    <m/>
    <s v=""/>
    <n v="844"/>
    <s v="3583312"/>
    <x v="20"/>
    <s v=""/>
    <d v="2021-11-09T00:00:00"/>
    <s v="martes"/>
    <n v="3"/>
    <s v="noviembre"/>
    <n v="11"/>
    <n v="2021"/>
    <d v="1899-12-30T11:40:44"/>
    <n v="0"/>
    <m/>
    <m/>
    <m/>
    <s v="INTERCEPCIÓN DE LLAMADAS"/>
    <s v=""/>
    <n v="0"/>
    <s v="ANDROID-APP"/>
    <s v=""/>
    <s v=""/>
    <m/>
    <n v="0"/>
    <n v="0"/>
  </r>
  <r>
    <n v="188571"/>
    <n v="188571"/>
    <m/>
    <s v=""/>
    <n v="333"/>
    <s v="4582892"/>
    <x v="17"/>
    <s v=""/>
    <d v="2021-11-09T00:00:00"/>
    <s v="martes"/>
    <n v="3"/>
    <s v="noviembre"/>
    <n v="11"/>
    <n v="2021"/>
    <d v="1899-12-30T11:40:49"/>
    <n v="0"/>
    <m/>
    <m/>
    <m/>
    <s v="Becas Jovenes Escribiendo el futuro"/>
    <s v=""/>
    <n v="0"/>
    <s v="ANDROID-APP"/>
    <s v="Becas Jovenes Escribiendo el futuro"/>
    <s v=""/>
    <m/>
    <n v="0"/>
    <n v="0"/>
  </r>
  <r>
    <n v="188572"/>
    <n v="188572"/>
    <m/>
    <s v=""/>
    <n v="844"/>
    <s v="3583312"/>
    <x v="20"/>
    <s v=""/>
    <d v="2021-11-09T00:00:00"/>
    <s v="martes"/>
    <n v="3"/>
    <s v="noviembre"/>
    <n v="11"/>
    <n v="2021"/>
    <d v="1899-12-30T11:40:49"/>
    <n v="0"/>
    <m/>
    <m/>
    <m/>
    <s v="Becas de Educación Media Superior"/>
    <s v=""/>
    <n v="0"/>
    <s v="ANDROID-APP"/>
    <s v="Becas de Educación Media Superior"/>
    <s v=""/>
    <m/>
    <n v="0"/>
    <n v="0"/>
  </r>
  <r>
    <n v="188573"/>
    <n v="188573"/>
    <m/>
    <s v=""/>
    <n v="333"/>
    <s v="4582892"/>
    <x v="17"/>
    <s v=""/>
    <d v="2021-11-09T00:00:00"/>
    <s v="martes"/>
    <n v="3"/>
    <s v="noviembre"/>
    <n v="11"/>
    <n v="2021"/>
    <d v="1899-12-30T11:40:51"/>
    <n v="0"/>
    <m/>
    <m/>
    <m/>
    <s v="Información General_JEF"/>
    <s v=""/>
    <n v="0"/>
    <s v="ANDROID-APP"/>
    <s v="Información General"/>
    <s v=""/>
    <m/>
    <n v="0"/>
    <n v="0"/>
  </r>
  <r>
    <n v="188574"/>
    <n v="188574"/>
    <m/>
    <s v=""/>
    <n v="812"/>
    <s v="7344192"/>
    <x v="6"/>
    <s v=""/>
    <d v="2021-11-09T00:00:00"/>
    <s v="martes"/>
    <n v="3"/>
    <s v="noviembre"/>
    <n v="11"/>
    <n v="2021"/>
    <d v="1899-12-30T11:40:52"/>
    <n v="0"/>
    <m/>
    <m/>
    <m/>
    <s v="Becas Jovenes Escribiendo el futuro"/>
    <s v=""/>
    <n v="0"/>
    <s v="ANDROID-APP"/>
    <s v="Becas Jovenes Escribiendo el futuro"/>
    <s v=""/>
    <m/>
    <n v="0"/>
    <n v="0"/>
  </r>
  <r>
    <n v="188575"/>
    <n v="188575"/>
    <m/>
    <s v=""/>
    <n v="333"/>
    <s v="4582892"/>
    <x v="17"/>
    <s v=""/>
    <d v="2021-11-09T00:00:00"/>
    <s v="martes"/>
    <n v="3"/>
    <s v="noviembre"/>
    <n v="11"/>
    <n v="2021"/>
    <d v="1899-12-30T11:40:54"/>
    <n v="0"/>
    <m/>
    <m/>
    <m/>
    <s v="Convocatoria_JEF"/>
    <s v=""/>
    <n v="0"/>
    <s v="ANDROID-APP"/>
    <s v="Convocatoria"/>
    <s v=""/>
    <m/>
    <n v="0"/>
    <n v="0"/>
  </r>
  <r>
    <n v="188576"/>
    <n v="188576"/>
    <m/>
    <s v=""/>
    <n v="273"/>
    <s v="1323815"/>
    <x v="14"/>
    <s v=""/>
    <d v="2021-11-09T00:00:00"/>
    <s v="martes"/>
    <n v="3"/>
    <s v="noviembre"/>
    <n v="11"/>
    <n v="2021"/>
    <d v="1899-12-30T11:41:00"/>
    <n v="0"/>
    <m/>
    <m/>
    <m/>
    <s v="INTERCEPCIÓN DE LLAMADAS"/>
    <s v=""/>
    <n v="0"/>
    <s v="ANDROID-APP"/>
    <s v=""/>
    <s v=""/>
    <m/>
    <n v="0"/>
    <n v="0"/>
  </r>
  <r>
    <n v="188577"/>
    <n v="188577"/>
    <m/>
    <s v=""/>
    <n v="812"/>
    <s v="7344192"/>
    <x v="6"/>
    <s v=""/>
    <d v="2021-11-09T00:00:00"/>
    <s v="martes"/>
    <n v="3"/>
    <s v="noviembre"/>
    <n v="11"/>
    <n v="2021"/>
    <d v="1899-12-30T11:41:01"/>
    <n v="0"/>
    <m/>
    <m/>
    <m/>
    <s v="Becas de Educación Media Superior"/>
    <s v=""/>
    <n v="0"/>
    <s v="ANDROID-APP"/>
    <s v="Becas de Educación Media Superior"/>
    <s v=""/>
    <m/>
    <n v="0"/>
    <n v="0"/>
  </r>
  <r>
    <n v="188578"/>
    <n v="188578"/>
    <m/>
    <s v=""/>
    <n v="333"/>
    <s v="4582892"/>
    <x v="17"/>
    <s v=""/>
    <d v="2021-11-09T00:00:00"/>
    <s v="martes"/>
    <n v="3"/>
    <s v="noviembre"/>
    <n v="11"/>
    <n v="2021"/>
    <d v="1899-12-30T11:41:02"/>
    <n v="0"/>
    <m/>
    <m/>
    <m/>
    <s v="Contraloría Social"/>
    <s v=""/>
    <n v="0"/>
    <s v="ANDROID-APP"/>
    <s v="Contraloría Social"/>
    <s v=""/>
    <m/>
    <n v="0"/>
    <n v="0"/>
  </r>
  <r>
    <n v="188579"/>
    <n v="188579"/>
    <m/>
    <s v=""/>
    <n v="844"/>
    <s v="3583312"/>
    <x v="20"/>
    <s v=""/>
    <d v="2021-11-09T00:00:00"/>
    <s v="martes"/>
    <n v="3"/>
    <s v="noviembre"/>
    <n v="11"/>
    <n v="2021"/>
    <d v="1899-12-30T11:41:02"/>
    <n v="0"/>
    <m/>
    <m/>
    <m/>
    <s v="Becas de Educación Media Superior"/>
    <s v=""/>
    <n v="0"/>
    <s v="ANDROID-APP"/>
    <s v="Becas de Educación Media Superior"/>
    <s v=""/>
    <m/>
    <n v="0"/>
    <n v="0"/>
  </r>
  <r>
    <n v="188580"/>
    <n v="188580"/>
    <m/>
    <s v=""/>
    <n v="812"/>
    <s v="7344192"/>
    <x v="6"/>
    <s v=""/>
    <d v="2021-11-09T00:00:00"/>
    <s v="martes"/>
    <n v="3"/>
    <s v="noviembre"/>
    <n v="11"/>
    <n v="2021"/>
    <d v="1899-12-30T11:41:03"/>
    <n v="0"/>
    <m/>
    <m/>
    <m/>
    <s v="Información General_BEMS"/>
    <s v=""/>
    <n v="0"/>
    <s v="ANDROID-APP"/>
    <s v="Información General"/>
    <s v=""/>
    <m/>
    <n v="0"/>
    <n v="0"/>
  </r>
  <r>
    <n v="188581"/>
    <n v="188581"/>
    <m/>
    <s v=""/>
    <n v="844"/>
    <s v="3583312"/>
    <x v="20"/>
    <s v=""/>
    <d v="2021-11-09T00:00:00"/>
    <s v="martes"/>
    <n v="3"/>
    <s v="noviembre"/>
    <n v="11"/>
    <n v="2021"/>
    <d v="1899-12-30T11:41:05"/>
    <n v="0"/>
    <m/>
    <m/>
    <m/>
    <s v="Bienestar Azteca"/>
    <s v=""/>
    <n v="0"/>
    <s v="ANDROID-APP"/>
    <s v="Bienestar Azteca"/>
    <s v=""/>
    <m/>
    <n v="0"/>
    <n v="0"/>
  </r>
  <r>
    <n v="188582"/>
    <n v="188582"/>
    <m/>
    <s v=""/>
    <n v="563"/>
    <s v="2574586"/>
    <x v="0"/>
    <s v=""/>
    <d v="2021-11-09T00:00:00"/>
    <s v="martes"/>
    <n v="3"/>
    <s v="noviembre"/>
    <n v="11"/>
    <n v="2021"/>
    <d v="1899-12-30T11:41:06"/>
    <n v="0"/>
    <m/>
    <m/>
    <m/>
    <s v="INTERCEPCIÓN DE LLAMADAS"/>
    <s v=""/>
    <n v="0"/>
    <s v="ANDROID-APP"/>
    <s v=""/>
    <s v=""/>
    <m/>
    <n v="0"/>
    <n v="0"/>
  </r>
  <r>
    <n v="188583"/>
    <n v="188583"/>
    <m/>
    <s v=""/>
    <n v="844"/>
    <s v="3583312"/>
    <x v="20"/>
    <s v=""/>
    <d v="2021-11-09T00:00:00"/>
    <s v="martes"/>
    <n v="3"/>
    <s v="noviembre"/>
    <n v="11"/>
    <n v="2021"/>
    <d v="1899-12-30T11:41:07"/>
    <n v="0"/>
    <m/>
    <m/>
    <m/>
    <s v="Etapa 2. Recibe tu beca."/>
    <s v=""/>
    <n v="0"/>
    <s v="ANDROID-APP"/>
    <s v="Etapa 2. Recibe tu beca."/>
    <s v=""/>
    <m/>
    <n v="0"/>
    <n v="0"/>
  </r>
  <r>
    <n v="188584"/>
    <n v="188584"/>
    <m/>
    <s v=""/>
    <n v="812"/>
    <s v="7344192"/>
    <x v="6"/>
    <s v=""/>
    <d v="2021-11-09T00:00:00"/>
    <s v="martes"/>
    <n v="3"/>
    <s v="noviembre"/>
    <n v="11"/>
    <n v="2021"/>
    <d v="1899-12-30T11:41:12"/>
    <n v="0"/>
    <m/>
    <m/>
    <m/>
    <s v="Bienestar Azteca"/>
    <s v=""/>
    <n v="0"/>
    <s v="ANDROID-APP"/>
    <s v="Bienestar Azteca"/>
    <s v=""/>
    <m/>
    <n v="0"/>
    <n v="0"/>
  </r>
  <r>
    <n v="188585"/>
    <n v="188585"/>
    <m/>
    <s v=""/>
    <n v="563"/>
    <s v="2574586"/>
    <x v="0"/>
    <s v=""/>
    <d v="2021-11-09T00:00:00"/>
    <s v="martes"/>
    <n v="3"/>
    <s v="noviembre"/>
    <n v="11"/>
    <n v="2021"/>
    <d v="1899-12-30T11:41:15"/>
    <n v="0"/>
    <m/>
    <m/>
    <m/>
    <s v="Becas de Educación Media Superior"/>
    <s v=""/>
    <n v="0"/>
    <s v="ANDROID-APP"/>
    <s v="Becas de Educación Media Superior"/>
    <s v=""/>
    <m/>
    <n v="0"/>
    <n v="0"/>
  </r>
  <r>
    <n v="188586"/>
    <n v="188586"/>
    <m/>
    <s v=""/>
    <n v="844"/>
    <s v="3583312"/>
    <x v="20"/>
    <s v=""/>
    <d v="2021-11-09T00:00:00"/>
    <s v="martes"/>
    <n v="3"/>
    <s v="noviembre"/>
    <n v="11"/>
    <n v="2021"/>
    <d v="1899-12-30T11:41:16"/>
    <n v="0"/>
    <m/>
    <m/>
    <m/>
    <s v="Etapa 2. Recibe tu beca."/>
    <s v=""/>
    <n v="0"/>
    <s v="ANDROID-APP"/>
    <s v="Etapa 2. Recibe tu beca."/>
    <s v=""/>
    <m/>
    <n v="0"/>
    <n v="0"/>
  </r>
  <r>
    <n v="188587"/>
    <n v="188587"/>
    <m/>
    <s v=""/>
    <n v="563"/>
    <s v="2574586"/>
    <x v="0"/>
    <s v=""/>
    <d v="2021-11-09T00:00:00"/>
    <s v="martes"/>
    <n v="3"/>
    <s v="noviembre"/>
    <n v="11"/>
    <n v="2021"/>
    <d v="1899-12-30T11:41:17"/>
    <n v="0"/>
    <m/>
    <m/>
    <m/>
    <s v="Bienestar Azteca"/>
    <s v=""/>
    <n v="0"/>
    <s v="ANDROID-APP"/>
    <s v="Bienestar Azteca"/>
    <s v=""/>
    <m/>
    <n v="0"/>
    <n v="0"/>
  </r>
  <r>
    <n v="188588"/>
    <n v="188588"/>
    <m/>
    <s v=""/>
    <n v="812"/>
    <s v="7344192"/>
    <x v="6"/>
    <s v=""/>
    <d v="2021-11-09T00:00:00"/>
    <s v="martes"/>
    <n v="3"/>
    <s v="noviembre"/>
    <n v="11"/>
    <n v="2021"/>
    <d v="1899-12-30T11:41:18"/>
    <n v="0"/>
    <m/>
    <m/>
    <m/>
    <s v="Etapa 1. Registro"/>
    <s v=""/>
    <n v="0"/>
    <s v="ANDROID-APP"/>
    <s v="Etapa 1. Registro"/>
    <s v=""/>
    <m/>
    <n v="0"/>
    <n v="0"/>
  </r>
  <r>
    <n v="188589"/>
    <n v="188589"/>
    <m/>
    <s v=""/>
    <n v="563"/>
    <s v="2574586"/>
    <x v="0"/>
    <s v=""/>
    <d v="2021-11-09T00:00:00"/>
    <s v="martes"/>
    <n v="3"/>
    <s v="noviembre"/>
    <n v="11"/>
    <n v="2021"/>
    <d v="1899-12-30T11:41:20"/>
    <n v="0"/>
    <m/>
    <m/>
    <m/>
    <s v="Etapa 1. Registro"/>
    <s v=""/>
    <n v="0"/>
    <s v="ANDROID-APP"/>
    <s v="Etapa 1. Registro"/>
    <s v=""/>
    <m/>
    <n v="0"/>
    <n v="0"/>
  </r>
  <r>
    <n v="188590"/>
    <n v="188590"/>
    <m/>
    <s v=""/>
    <n v="563"/>
    <s v="2574586"/>
    <x v="0"/>
    <s v=""/>
    <d v="2021-11-09T00:00:00"/>
    <s v="martes"/>
    <n v="3"/>
    <s v="noviembre"/>
    <n v="11"/>
    <n v="2021"/>
    <d v="1899-12-30T11:41:21"/>
    <n v="0"/>
    <m/>
    <m/>
    <m/>
    <s v="Etapa 1. Registro"/>
    <s v=""/>
    <n v="0"/>
    <s v="ANDROID-APP"/>
    <s v="https://bienestarazteca.com/"/>
    <s v=""/>
    <m/>
    <n v="0"/>
    <n v="0"/>
  </r>
  <r>
    <n v="188591"/>
    <n v="188591"/>
    <m/>
    <s v=""/>
    <n v="993"/>
    <s v="1522331"/>
    <x v="28"/>
    <s v=""/>
    <d v="2021-11-09T00:00:00"/>
    <s v="martes"/>
    <n v="3"/>
    <s v="noviembre"/>
    <n v="11"/>
    <n v="2021"/>
    <d v="1899-12-30T11:41:34"/>
    <n v="0"/>
    <m/>
    <m/>
    <m/>
    <s v="INTERCEPCIÓN DE LLAMADAS"/>
    <s v=""/>
    <n v="0"/>
    <s v="ANDROID-APP"/>
    <s v=""/>
    <s v=""/>
    <m/>
    <n v="0"/>
    <n v="0"/>
  </r>
  <r>
    <n v="188592"/>
    <n v="188592"/>
    <m/>
    <s v=""/>
    <n v="844"/>
    <s v="3583312"/>
    <x v="20"/>
    <s v=""/>
    <d v="2021-11-09T00:00:00"/>
    <s v="martes"/>
    <n v="3"/>
    <s v="noviembre"/>
    <n v="11"/>
    <n v="2021"/>
    <d v="1899-12-30T11:41:34"/>
    <n v="0"/>
    <m/>
    <m/>
    <m/>
    <s v="Banco Bienestar Azteca"/>
    <s v=""/>
    <n v="0"/>
    <s v="ANDROID-APP"/>
    <s v="https://bienestarazteca.com/"/>
    <s v=""/>
    <m/>
    <n v="0"/>
    <n v="0"/>
  </r>
  <r>
    <n v="188593"/>
    <n v="188593"/>
    <m/>
    <s v=""/>
    <n v="993"/>
    <s v="1522331"/>
    <x v="28"/>
    <s v=""/>
    <d v="2021-11-09T00:00:00"/>
    <s v="martes"/>
    <n v="3"/>
    <s v="noviembre"/>
    <n v="11"/>
    <n v="2021"/>
    <d v="1899-12-30T11:41:47"/>
    <n v="0"/>
    <m/>
    <m/>
    <m/>
    <s v="Becas de Educación Básica"/>
    <s v=""/>
    <n v="0"/>
    <s v="ANDROID-APP"/>
    <s v="Becas de Educación Básica"/>
    <s v=""/>
    <m/>
    <n v="0"/>
    <n v="0"/>
  </r>
  <r>
    <n v="188594"/>
    <n v="188594"/>
    <m/>
    <s v=""/>
    <n v="443"/>
    <s v="2144838"/>
    <x v="15"/>
    <s v=""/>
    <d v="2021-11-09T00:00:00"/>
    <s v="martes"/>
    <n v="3"/>
    <s v="noviembre"/>
    <n v="11"/>
    <n v="2021"/>
    <d v="1899-12-30T11:41:47"/>
    <n v="0"/>
    <m/>
    <m/>
    <m/>
    <s v="INTERCEPCIÓN DE LLAMADAS"/>
    <s v=""/>
    <n v="0"/>
    <s v="ANDROID-APP"/>
    <s v=""/>
    <s v=""/>
    <m/>
    <n v="0"/>
    <n v="0"/>
  </r>
  <r>
    <n v="188595"/>
    <n v="188595"/>
    <m/>
    <s v=""/>
    <n v="443"/>
    <s v="2144838"/>
    <x v="15"/>
    <s v=""/>
    <d v="2021-11-09T00:00:00"/>
    <s v="martes"/>
    <n v="3"/>
    <s v="noviembre"/>
    <n v="11"/>
    <n v="2021"/>
    <d v="1899-12-30T11:41:50"/>
    <n v="0"/>
    <m/>
    <m/>
    <m/>
    <s v="CONTINUAR LA LLAMADA"/>
    <s v=""/>
    <n v="0"/>
    <s v="ANDROID-APP"/>
    <s v="5511620300"/>
    <s v=""/>
    <m/>
    <n v="0"/>
    <n v="0"/>
  </r>
  <r>
    <n v="188596"/>
    <n v="188596"/>
    <m/>
    <s v=""/>
    <n v="238"/>
    <s v="2193891"/>
    <x v="18"/>
    <s v=""/>
    <d v="2021-11-09T00:00:00"/>
    <s v="martes"/>
    <n v="3"/>
    <s v="noviembre"/>
    <n v="11"/>
    <n v="2021"/>
    <d v="1899-12-30T11:41:55"/>
    <n v="0"/>
    <m/>
    <m/>
    <m/>
    <s v="INTERCEPCIÓN DE LLAMADAS"/>
    <s v=""/>
    <n v="0"/>
    <s v="ANDROID-APP"/>
    <s v=""/>
    <s v=""/>
    <m/>
    <n v="0"/>
    <n v="0"/>
  </r>
  <r>
    <n v="188597"/>
    <n v="188597"/>
    <m/>
    <s v=""/>
    <n v="561"/>
    <s v="0286611"/>
    <x v="0"/>
    <s v=""/>
    <d v="2021-11-09T00:00:00"/>
    <s v="martes"/>
    <n v="3"/>
    <s v="noviembre"/>
    <n v="11"/>
    <n v="2021"/>
    <d v="1899-12-30T11:42:11"/>
    <n v="0"/>
    <m/>
    <m/>
    <m/>
    <s v="FACEBOOK"/>
    <s v=""/>
    <n v="0"/>
    <s v="ANDROID-APP"/>
    <s v=" FACEBOOK"/>
    <s v=""/>
    <m/>
    <n v="0"/>
    <n v="0"/>
  </r>
  <r>
    <n v="188598"/>
    <n v="188598"/>
    <m/>
    <s v=""/>
    <n v="245"/>
    <s v="1161316"/>
    <x v="0"/>
    <s v=""/>
    <d v="2021-11-09T00:00:00"/>
    <s v="martes"/>
    <n v="3"/>
    <s v="noviembre"/>
    <n v="11"/>
    <n v="2021"/>
    <d v="1899-12-30T11:42:30"/>
    <n v="0"/>
    <m/>
    <m/>
    <m/>
    <s v="INTERCEPCIÓN DE LLAMADAS"/>
    <s v=""/>
    <n v="0"/>
    <s v="ANDROID-APP"/>
    <s v=""/>
    <s v=""/>
    <m/>
    <n v="0"/>
    <n v="0"/>
  </r>
  <r>
    <n v="188599"/>
    <n v="188599"/>
    <m/>
    <s v=""/>
    <n v="245"/>
    <s v="1161316"/>
    <x v="0"/>
    <s v=""/>
    <d v="2021-11-09T00:00:00"/>
    <s v="martes"/>
    <n v="3"/>
    <s v="noviembre"/>
    <n v="11"/>
    <n v="2021"/>
    <d v="1899-12-30T11:42:33"/>
    <n v="0"/>
    <m/>
    <m/>
    <m/>
    <s v="Becas de Educación Media Superior"/>
    <s v=""/>
    <n v="0"/>
    <s v="ANDROID-APP"/>
    <s v="Becas de Educación Media Superior"/>
    <s v=""/>
    <m/>
    <n v="0"/>
    <n v="0"/>
  </r>
  <r>
    <n v="188600"/>
    <n v="188600"/>
    <m/>
    <s v=""/>
    <n v="245"/>
    <s v="1161316"/>
    <x v="0"/>
    <s v=""/>
    <d v="2021-11-09T00:00:00"/>
    <s v="martes"/>
    <n v="3"/>
    <s v="noviembre"/>
    <n v="11"/>
    <n v="2021"/>
    <d v="1899-12-30T11:42:34"/>
    <n v="0"/>
    <m/>
    <m/>
    <m/>
    <s v="Información General_BEMS"/>
    <s v=""/>
    <n v="0"/>
    <s v="ANDROID-APP"/>
    <s v="Información General"/>
    <s v=""/>
    <m/>
    <n v="0"/>
    <n v="0"/>
  </r>
  <r>
    <n v="188601"/>
    <n v="188601"/>
    <m/>
    <s v=""/>
    <n v="553"/>
    <s v="2307617"/>
    <x v="0"/>
    <s v=""/>
    <d v="2021-11-09T00:00:00"/>
    <s v="martes"/>
    <n v="3"/>
    <s v="noviembre"/>
    <n v="11"/>
    <n v="2021"/>
    <d v="1899-12-30T11:42:37"/>
    <n v="0"/>
    <m/>
    <m/>
    <m/>
    <s v="INTERCEPCIÓN DE LLAMADAS"/>
    <s v=""/>
    <n v="0"/>
    <s v="ANDROID-APP"/>
    <s v=""/>
    <s v=""/>
    <m/>
    <n v="0"/>
    <n v="0"/>
  </r>
  <r>
    <n v="188602"/>
    <n v="188602"/>
    <m/>
    <s v=""/>
    <n v="245"/>
    <s v="1161316"/>
    <x v="0"/>
    <s v=""/>
    <d v="2021-11-09T00:00:00"/>
    <s v="martes"/>
    <n v="3"/>
    <s v="noviembre"/>
    <n v="11"/>
    <n v="2021"/>
    <d v="1899-12-30T11:42:41"/>
    <n v="0"/>
    <m/>
    <m/>
    <m/>
    <s v="Bienestar Azteca"/>
    <s v=""/>
    <n v="0"/>
    <s v="ANDROID-APP"/>
    <s v="Bienestar Azteca"/>
    <s v=""/>
    <m/>
    <n v="0"/>
    <n v="0"/>
  </r>
  <r>
    <n v="188603"/>
    <n v="188603"/>
    <m/>
    <s v=""/>
    <n v="229"/>
    <s v="9302280"/>
    <x v="3"/>
    <s v=""/>
    <d v="2021-11-09T00:00:00"/>
    <s v="martes"/>
    <n v="3"/>
    <s v="noviembre"/>
    <n v="11"/>
    <n v="2021"/>
    <d v="1899-12-30T11:42:42"/>
    <n v="0"/>
    <m/>
    <m/>
    <m/>
    <s v="INTERCEPCIÓN DE LLAMADAS"/>
    <s v=""/>
    <n v="0"/>
    <s v="ANDROID-APP"/>
    <s v=""/>
    <s v=""/>
    <m/>
    <n v="0"/>
    <n v="0"/>
  </r>
  <r>
    <n v="188604"/>
    <n v="188604"/>
    <m/>
    <s v=""/>
    <n v="245"/>
    <s v="1161316"/>
    <x v="0"/>
    <s v=""/>
    <d v="2021-11-09T00:00:00"/>
    <s v="martes"/>
    <n v="3"/>
    <s v="noviembre"/>
    <n v="11"/>
    <n v="2021"/>
    <d v="1899-12-30T11:42:45"/>
    <n v="0"/>
    <m/>
    <m/>
    <m/>
    <s v="¿Qué es Bienestar Azteca?"/>
    <s v=""/>
    <n v="0"/>
    <s v="ANDROID-APP"/>
    <s v="¿Qué es Bienestar Azteca?"/>
    <s v=""/>
    <m/>
    <n v="0"/>
    <n v="0"/>
  </r>
  <r>
    <n v="188605"/>
    <n v="188605"/>
    <m/>
    <s v=""/>
    <n v="245"/>
    <s v="1161316"/>
    <x v="0"/>
    <s v=""/>
    <d v="2021-11-09T00:00:00"/>
    <s v="martes"/>
    <n v="3"/>
    <s v="noviembre"/>
    <n v="11"/>
    <n v="2021"/>
    <d v="1899-12-30T11:42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8606"/>
    <n v="188606"/>
    <m/>
    <s v=""/>
    <n v="553"/>
    <s v="2307617"/>
    <x v="0"/>
    <s v=""/>
    <d v="2021-11-09T00:00:00"/>
    <s v="martes"/>
    <n v="3"/>
    <s v="noviembre"/>
    <n v="11"/>
    <n v="2021"/>
    <d v="1899-12-30T11:42:48"/>
    <n v="0"/>
    <m/>
    <m/>
    <m/>
    <s v="Redes Sociales"/>
    <s v=""/>
    <n v="0"/>
    <s v="ANDROID-APP"/>
    <s v="Redes Sociales"/>
    <s v=""/>
    <m/>
    <n v="0"/>
    <n v="0"/>
  </r>
  <r>
    <n v="188607"/>
    <n v="188607"/>
    <m/>
    <s v=""/>
    <n v="273"/>
    <s v="1410577"/>
    <x v="3"/>
    <s v=""/>
    <d v="2021-11-09T00:00:00"/>
    <s v="martes"/>
    <n v="3"/>
    <s v="noviembre"/>
    <n v="11"/>
    <n v="2021"/>
    <d v="1899-12-30T11:42:49"/>
    <n v="0"/>
    <m/>
    <m/>
    <m/>
    <s v="INTERCEPCIÓN DE LLAMADAS"/>
    <s v=""/>
    <n v="0"/>
    <s v="ANDROID-APP"/>
    <s v=""/>
    <s v=""/>
    <m/>
    <n v="0"/>
    <n v="0"/>
  </r>
  <r>
    <n v="188608"/>
    <n v="188608"/>
    <m/>
    <s v=""/>
    <n v="238"/>
    <s v="2193891"/>
    <x v="18"/>
    <s v=""/>
    <d v="2021-11-09T00:00:00"/>
    <s v="martes"/>
    <n v="3"/>
    <s v="noviembre"/>
    <n v="11"/>
    <n v="2021"/>
    <d v="1899-12-30T11:42:50"/>
    <n v="0"/>
    <m/>
    <m/>
    <m/>
    <s v="INTERCEPCIÓN DE LLAMADAS"/>
    <s v=""/>
    <n v="0"/>
    <s v="ANDROID-APP"/>
    <s v=""/>
    <s v=""/>
    <m/>
    <n v="0"/>
    <n v="0"/>
  </r>
  <r>
    <n v="188609"/>
    <n v="188609"/>
    <m/>
    <s v=""/>
    <n v="238"/>
    <s v="2193891"/>
    <x v="18"/>
    <s v=""/>
    <d v="2021-11-09T00:00:00"/>
    <s v="martes"/>
    <n v="3"/>
    <s v="noviembre"/>
    <n v="11"/>
    <n v="2021"/>
    <d v="1899-12-30T11:43:14"/>
    <n v="0"/>
    <m/>
    <m/>
    <m/>
    <s v="Becas de Educación Media Superior"/>
    <s v=""/>
    <n v="0"/>
    <s v="ANDROID-APP"/>
    <s v="Becas de Educación Media Superior"/>
    <s v=""/>
    <m/>
    <n v="0"/>
    <n v="0"/>
  </r>
  <r>
    <n v="188610"/>
    <n v="188610"/>
    <m/>
    <s v=""/>
    <n v="238"/>
    <s v="2193891"/>
    <x v="18"/>
    <s v=""/>
    <d v="2021-11-09T00:00:00"/>
    <s v="martes"/>
    <n v="3"/>
    <s v="noviembre"/>
    <n v="11"/>
    <n v="2021"/>
    <d v="1899-12-30T11:43:17"/>
    <n v="0"/>
    <m/>
    <m/>
    <m/>
    <s v="Información General_BEMS"/>
    <s v=""/>
    <n v="0"/>
    <s v="ANDROID-APP"/>
    <s v="Información General"/>
    <s v=""/>
    <m/>
    <n v="0"/>
    <n v="0"/>
  </r>
  <r>
    <n v="188611"/>
    <n v="188611"/>
    <m/>
    <s v=""/>
    <n v="273"/>
    <s v="1410577"/>
    <x v="3"/>
    <s v=""/>
    <d v="2021-11-09T00:00:00"/>
    <s v="martes"/>
    <n v="3"/>
    <s v="noviembre"/>
    <n v="11"/>
    <n v="2021"/>
    <d v="1899-12-30T11:43:19"/>
    <n v="0"/>
    <m/>
    <m/>
    <m/>
    <s v="Becas de Educación Media Superior"/>
    <s v=""/>
    <n v="0"/>
    <s v="ANDROID-APP"/>
    <s v="Becas de Educación Media Superior"/>
    <s v=""/>
    <m/>
    <n v="0"/>
    <n v="0"/>
  </r>
  <r>
    <n v="188612"/>
    <n v="188612"/>
    <m/>
    <s v=""/>
    <n v="238"/>
    <s v="2193891"/>
    <x v="18"/>
    <s v=""/>
    <d v="2021-11-09T00:00:00"/>
    <s v="martes"/>
    <n v="3"/>
    <s v="noviembre"/>
    <n v="11"/>
    <n v="2021"/>
    <d v="1899-12-30T11:43:19"/>
    <n v="0"/>
    <m/>
    <m/>
    <m/>
    <s v="Bienestar Azteca"/>
    <s v=""/>
    <n v="0"/>
    <s v="ANDROID-APP"/>
    <s v="Bienestar Azteca"/>
    <s v=""/>
    <m/>
    <n v="0"/>
    <n v="0"/>
  </r>
  <r>
    <n v="188613"/>
    <n v="188613"/>
    <m/>
    <s v=""/>
    <n v="273"/>
    <s v="1410577"/>
    <x v="3"/>
    <s v=""/>
    <d v="2021-11-09T00:00:00"/>
    <s v="martes"/>
    <n v="3"/>
    <s v="noviembre"/>
    <n v="11"/>
    <n v="2021"/>
    <d v="1899-12-30T11:43:22"/>
    <n v="0"/>
    <m/>
    <m/>
    <m/>
    <s v="Bienestar Azteca"/>
    <s v=""/>
    <n v="0"/>
    <s v="ANDROID-APP"/>
    <s v="Bienestar Azteca"/>
    <s v=""/>
    <m/>
    <n v="0"/>
    <n v="0"/>
  </r>
  <r>
    <n v="188614"/>
    <n v="188614"/>
    <m/>
    <s v=""/>
    <n v="777"/>
    <s v="2252051"/>
    <x v="24"/>
    <s v=""/>
    <d v="2021-11-09T00:00:00"/>
    <s v="martes"/>
    <n v="3"/>
    <s v="noviembre"/>
    <n v="11"/>
    <n v="2021"/>
    <d v="1899-12-30T11:43:29"/>
    <n v="0"/>
    <m/>
    <m/>
    <m/>
    <s v="INTERCEPCIÓN DE LLAMADAS"/>
    <s v=""/>
    <n v="0"/>
    <s v="ANDROID-APP"/>
    <s v=""/>
    <s v=""/>
    <m/>
    <n v="0"/>
    <n v="0"/>
  </r>
  <r>
    <n v="188615"/>
    <n v="188615"/>
    <m/>
    <s v=""/>
    <n v="273"/>
    <s v="1410577"/>
    <x v="3"/>
    <s v=""/>
    <d v="2021-11-09T00:00:00"/>
    <s v="martes"/>
    <n v="3"/>
    <s v="noviembre"/>
    <n v="11"/>
    <n v="2021"/>
    <d v="1899-12-30T11:43:29"/>
    <n v="0"/>
    <m/>
    <m/>
    <m/>
    <s v="Etapa 1. Registro"/>
    <s v=""/>
    <n v="0"/>
    <s v="ANDROID-APP"/>
    <s v="Etapa 1. Registro"/>
    <s v=""/>
    <m/>
    <n v="0"/>
    <n v="0"/>
  </r>
  <r>
    <n v="188616"/>
    <n v="188616"/>
    <m/>
    <s v=""/>
    <n v="238"/>
    <s v="2193891"/>
    <x v="18"/>
    <s v=""/>
    <d v="2021-11-09T00:00:00"/>
    <s v="martes"/>
    <n v="3"/>
    <s v="noviembre"/>
    <n v="11"/>
    <n v="2021"/>
    <d v="1899-12-30T11:43:31"/>
    <n v="0"/>
    <m/>
    <m/>
    <m/>
    <s v="Etapa 1. Registro"/>
    <s v=""/>
    <n v="0"/>
    <s v="ANDROID-APP"/>
    <s v="Etapa 1. Registro"/>
    <s v=""/>
    <m/>
    <n v="0"/>
    <n v="0"/>
  </r>
  <r>
    <n v="188617"/>
    <n v="188617"/>
    <m/>
    <s v=""/>
    <n v="561"/>
    <s v="0286611"/>
    <x v="0"/>
    <s v=""/>
    <d v="2021-11-09T00:00:00"/>
    <s v="martes"/>
    <n v="3"/>
    <s v="noviembre"/>
    <n v="11"/>
    <n v="2021"/>
    <d v="1899-12-30T11:43:34"/>
    <n v="0"/>
    <m/>
    <m/>
    <m/>
    <s v="FACEBOOK"/>
    <s v=""/>
    <n v="0"/>
    <s v="ANDROID-APP"/>
    <s v=" FACEBOOK"/>
    <s v=""/>
    <m/>
    <n v="0"/>
    <n v="0"/>
  </r>
  <r>
    <n v="188618"/>
    <n v="188618"/>
    <m/>
    <s v=""/>
    <n v="273"/>
    <s v="1410577"/>
    <x v="3"/>
    <s v=""/>
    <d v="2021-11-09T00:00:00"/>
    <s v="martes"/>
    <n v="3"/>
    <s v="noviembre"/>
    <n v="11"/>
    <n v="2021"/>
    <d v="1899-12-30T11:43:34"/>
    <n v="0"/>
    <m/>
    <m/>
    <m/>
    <s v="Etapa 1. Registro"/>
    <s v=""/>
    <n v="0"/>
    <s v="ANDROID-APP"/>
    <s v="https://bienestarazteca.com/"/>
    <s v=""/>
    <m/>
    <n v="0"/>
    <n v="0"/>
  </r>
  <r>
    <n v="188619"/>
    <n v="188619"/>
    <m/>
    <s v=""/>
    <n v="777"/>
    <s v="2252051"/>
    <x v="24"/>
    <s v=""/>
    <d v="2021-11-09T00:00:00"/>
    <s v="martes"/>
    <n v="3"/>
    <s v="noviembre"/>
    <n v="11"/>
    <n v="2021"/>
    <d v="1899-12-30T11:43:35"/>
    <n v="0"/>
    <m/>
    <m/>
    <m/>
    <s v="Becas de Educación Media Superior"/>
    <s v=""/>
    <n v="0"/>
    <s v="ANDROID-APP"/>
    <s v="Becas de Educación Media Superior"/>
    <s v=""/>
    <m/>
    <n v="0"/>
    <n v="0"/>
  </r>
  <r>
    <n v="188620"/>
    <n v="188620"/>
    <m/>
    <s v=""/>
    <n v="777"/>
    <s v="2252051"/>
    <x v="24"/>
    <s v=""/>
    <d v="2021-11-09T00:00:00"/>
    <s v="martes"/>
    <n v="3"/>
    <s v="noviembre"/>
    <n v="11"/>
    <n v="2021"/>
    <d v="1899-12-30T11:43:37"/>
    <n v="0"/>
    <m/>
    <m/>
    <m/>
    <s v="Bienestar Azteca"/>
    <s v=""/>
    <n v="0"/>
    <s v="ANDROID-APP"/>
    <s v="Bienestar Azteca"/>
    <s v=""/>
    <m/>
    <n v="0"/>
    <n v="0"/>
  </r>
  <r>
    <n v="188621"/>
    <n v="188621"/>
    <m/>
    <s v=""/>
    <n v="221"/>
    <s v="1038433"/>
    <x v="3"/>
    <s v=""/>
    <d v="2021-11-09T00:00:00"/>
    <s v="martes"/>
    <n v="3"/>
    <s v="noviembre"/>
    <n v="11"/>
    <n v="2021"/>
    <d v="1899-12-30T11:44:31"/>
    <n v="0"/>
    <m/>
    <m/>
    <m/>
    <s v="INTERCEPCIÓN DE LLAMADAS"/>
    <s v=""/>
    <n v="0"/>
    <s v="ANDROID-APP"/>
    <s v=""/>
    <s v=""/>
    <m/>
    <n v="0"/>
    <n v="0"/>
  </r>
  <r>
    <n v="188622"/>
    <n v="188622"/>
    <m/>
    <s v=""/>
    <n v="561"/>
    <s v="0286611"/>
    <x v="0"/>
    <s v=""/>
    <d v="2021-11-09T00:00:00"/>
    <s v="martes"/>
    <n v="3"/>
    <s v="noviembre"/>
    <n v="11"/>
    <n v="2021"/>
    <d v="1899-12-30T11:44:40"/>
    <n v="0"/>
    <m/>
    <m/>
    <m/>
    <s v="TWITTER"/>
    <s v=""/>
    <n v="0"/>
    <s v="ANDROID-APP"/>
    <s v="TWITTER"/>
    <s v=""/>
    <m/>
    <n v="0"/>
    <n v="0"/>
  </r>
  <r>
    <n v="188623"/>
    <n v="188623"/>
    <m/>
    <s v=""/>
    <n v="993"/>
    <s v="2139201"/>
    <x v="28"/>
    <s v=""/>
    <d v="2021-11-09T00:00:00"/>
    <s v="martes"/>
    <n v="3"/>
    <s v="noviembre"/>
    <n v="11"/>
    <n v="2021"/>
    <d v="1899-12-30T11:44:58"/>
    <n v="0"/>
    <m/>
    <m/>
    <m/>
    <s v="INTERCEPCIÓN DE LLAMADAS"/>
    <s v=""/>
    <n v="0"/>
    <s v="ANDROID-APP"/>
    <s v=""/>
    <s v=""/>
    <m/>
    <n v="0"/>
    <n v="0"/>
  </r>
  <r>
    <n v="188624"/>
    <n v="188624"/>
    <m/>
    <s v=""/>
    <n v="229"/>
    <s v="9302280"/>
    <x v="3"/>
    <s v=""/>
    <d v="2021-11-09T00:00:00"/>
    <s v="martes"/>
    <n v="3"/>
    <s v="noviembre"/>
    <n v="11"/>
    <n v="2021"/>
    <d v="1899-12-30T11:45:04"/>
    <n v="0"/>
    <m/>
    <m/>
    <m/>
    <s v="Becas de Educación Básica"/>
    <s v=""/>
    <n v="0"/>
    <s v="ANDROID-APP"/>
    <s v="Becas de Educación Básica"/>
    <s v=""/>
    <m/>
    <n v="0"/>
    <n v="0"/>
  </r>
  <r>
    <n v="188625"/>
    <n v="188625"/>
    <m/>
    <s v=""/>
    <n v="614"/>
    <s v="3217973"/>
    <x v="19"/>
    <s v=""/>
    <d v="2021-11-09T00:00:00"/>
    <s v="martes"/>
    <n v="3"/>
    <s v="noviembre"/>
    <n v="11"/>
    <n v="2021"/>
    <d v="1899-12-30T11:45:04"/>
    <n v="0"/>
    <m/>
    <m/>
    <m/>
    <s v="INTERCEPCIÓN DE LLAMADAS"/>
    <s v=""/>
    <n v="0"/>
    <s v="ANDROID-APP"/>
    <s v=""/>
    <s v=""/>
    <m/>
    <n v="0"/>
    <n v="0"/>
  </r>
  <r>
    <n v="188626"/>
    <n v="188626"/>
    <m/>
    <s v=""/>
    <n v="993"/>
    <s v="2139201"/>
    <x v="28"/>
    <s v=""/>
    <d v="2021-11-09T00:00:00"/>
    <s v="martes"/>
    <n v="3"/>
    <s v="noviembre"/>
    <n v="11"/>
    <n v="2021"/>
    <d v="1899-12-30T11:45:08"/>
    <n v="0"/>
    <m/>
    <m/>
    <m/>
    <s v="Becas de Educación Media Superior"/>
    <s v=""/>
    <n v="0"/>
    <s v="ANDROID-APP"/>
    <s v="Becas de Educación Media Superior"/>
    <s v=""/>
    <m/>
    <n v="0"/>
    <n v="0"/>
  </r>
  <r>
    <n v="188627"/>
    <n v="188627"/>
    <m/>
    <s v=""/>
    <n v="229"/>
    <s v="9302280"/>
    <x v="3"/>
    <s v=""/>
    <d v="2021-11-09T00:00:00"/>
    <s v="martes"/>
    <n v="3"/>
    <s v="noviembre"/>
    <n v="11"/>
    <n v="2021"/>
    <d v="1899-12-30T11:45:10"/>
    <n v="0"/>
    <m/>
    <m/>
    <m/>
    <s v="Becas de Educación Media Superior"/>
    <s v=""/>
    <n v="0"/>
    <s v="ANDROID-APP"/>
    <s v="Becas de Educación Media Superior"/>
    <s v=""/>
    <m/>
    <n v="0"/>
    <n v="0"/>
  </r>
  <r>
    <n v="188628"/>
    <n v="188628"/>
    <m/>
    <s v=""/>
    <n v="993"/>
    <s v="2139201"/>
    <x v="28"/>
    <s v=""/>
    <d v="2021-11-09T00:00:00"/>
    <s v="martes"/>
    <n v="3"/>
    <s v="noviembre"/>
    <n v="11"/>
    <n v="2021"/>
    <d v="1899-12-30T11:45:12"/>
    <n v="0"/>
    <m/>
    <m/>
    <m/>
    <s v="Información General_BEMS"/>
    <s v=""/>
    <n v="0"/>
    <s v="ANDROID-APP"/>
    <s v="Información General"/>
    <s v=""/>
    <m/>
    <n v="0"/>
    <n v="0"/>
  </r>
  <r>
    <n v="188629"/>
    <n v="188629"/>
    <m/>
    <s v=""/>
    <n v="229"/>
    <s v="9302280"/>
    <x v="3"/>
    <s v=""/>
    <d v="2021-11-09T00:00:00"/>
    <s v="martes"/>
    <n v="3"/>
    <s v="noviembre"/>
    <n v="11"/>
    <n v="2021"/>
    <d v="1899-12-30T11:45:13"/>
    <n v="0"/>
    <m/>
    <m/>
    <m/>
    <s v="Bienestar Azteca"/>
    <s v=""/>
    <n v="0"/>
    <s v="ANDROID-APP"/>
    <s v="Bienestar Azteca"/>
    <s v=""/>
    <m/>
    <n v="0"/>
    <n v="0"/>
  </r>
  <r>
    <n v="188630"/>
    <n v="188630"/>
    <m/>
    <s v=""/>
    <n v="229"/>
    <s v="9302280"/>
    <x v="3"/>
    <s v=""/>
    <d v="2021-11-09T00:00:00"/>
    <s v="martes"/>
    <n v="3"/>
    <s v="noviembre"/>
    <n v="11"/>
    <n v="2021"/>
    <d v="1899-12-30T11:45:19"/>
    <n v="0"/>
    <m/>
    <m/>
    <m/>
    <s v="¿Qué es Bienestar Azteca?"/>
    <s v=""/>
    <n v="0"/>
    <s v="ANDROID-APP"/>
    <s v="¿Qué es Bienestar Azteca?"/>
    <s v=""/>
    <m/>
    <n v="0"/>
    <n v="0"/>
  </r>
  <r>
    <n v="188631"/>
    <n v="188631"/>
    <m/>
    <s v=""/>
    <n v="229"/>
    <s v="9302280"/>
    <x v="3"/>
    <s v=""/>
    <d v="2021-11-09T00:00:00"/>
    <s v="martes"/>
    <n v="3"/>
    <s v="noviembre"/>
    <n v="11"/>
    <n v="2021"/>
    <d v="1899-12-30T11:45:22"/>
    <n v="0"/>
    <m/>
    <m/>
    <m/>
    <s v="Etapa 1. Registro"/>
    <s v=""/>
    <n v="0"/>
    <s v="ANDROID-APP"/>
    <s v="Etapa 1. Registro"/>
    <s v=""/>
    <m/>
    <n v="0"/>
    <n v="0"/>
  </r>
  <r>
    <n v="188632"/>
    <n v="188632"/>
    <m/>
    <s v=""/>
    <n v="614"/>
    <s v="3217973"/>
    <x v="19"/>
    <s v=""/>
    <d v="2021-11-09T00:00:00"/>
    <s v="martes"/>
    <n v="3"/>
    <s v="noviembre"/>
    <n v="11"/>
    <n v="2021"/>
    <d v="1899-12-30T11:45:24"/>
    <n v="0"/>
    <m/>
    <m/>
    <m/>
    <s v="Becas de Educación Media Superior"/>
    <s v=""/>
    <n v="0"/>
    <s v="ANDROID-APP"/>
    <s v="Becas de Educación Media Superior"/>
    <s v=""/>
    <m/>
    <n v="0"/>
    <n v="0"/>
  </r>
  <r>
    <n v="188633"/>
    <n v="188633"/>
    <m/>
    <s v=""/>
    <n v="993"/>
    <s v="2139201"/>
    <x v="28"/>
    <s v=""/>
    <d v="2021-11-09T00:00:00"/>
    <s v="martes"/>
    <n v="3"/>
    <s v="noviembre"/>
    <n v="11"/>
    <n v="2021"/>
    <d v="1899-12-30T11:45:26"/>
    <n v="0"/>
    <m/>
    <m/>
    <m/>
    <s v="Bienestar Azteca"/>
    <s v=""/>
    <n v="0"/>
    <s v="ANDROID-APP"/>
    <s v="Bienestar Azteca"/>
    <s v=""/>
    <m/>
    <n v="0"/>
    <n v="0"/>
  </r>
  <r>
    <n v="188634"/>
    <n v="188634"/>
    <m/>
    <s v=""/>
    <n v="933"/>
    <s v="1465440"/>
    <x v="28"/>
    <s v=""/>
    <d v="2021-11-09T00:00:00"/>
    <s v="martes"/>
    <n v="3"/>
    <s v="noviembre"/>
    <n v="11"/>
    <n v="2021"/>
    <d v="1899-12-30T11:45:29"/>
    <n v="0"/>
    <m/>
    <m/>
    <m/>
    <s v="INTERCEPCIÓN DE LLAMADAS"/>
    <s v=""/>
    <n v="0"/>
    <s v="ANDROID-APP"/>
    <s v=""/>
    <s v=""/>
    <m/>
    <n v="0"/>
    <n v="0"/>
  </r>
  <r>
    <n v="188635"/>
    <n v="188635"/>
    <m/>
    <s v=""/>
    <n v="993"/>
    <s v="2139201"/>
    <x v="28"/>
    <s v=""/>
    <d v="2021-11-09T00:00:00"/>
    <s v="martes"/>
    <n v="3"/>
    <s v="noviembre"/>
    <n v="11"/>
    <n v="2021"/>
    <d v="1899-12-30T11:45:30"/>
    <n v="0"/>
    <m/>
    <m/>
    <m/>
    <s v="¿Qué es Bienestar Azteca?"/>
    <s v=""/>
    <n v="0"/>
    <s v="ANDROID-APP"/>
    <s v="¿Qué es Bienestar Azteca?"/>
    <s v=""/>
    <m/>
    <n v="0"/>
    <n v="0"/>
  </r>
  <r>
    <n v="188636"/>
    <n v="188636"/>
    <m/>
    <s v=""/>
    <n v="614"/>
    <s v="3217973"/>
    <x v="19"/>
    <s v=""/>
    <d v="2021-11-09T00:00:00"/>
    <s v="martes"/>
    <n v="3"/>
    <s v="noviembre"/>
    <n v="11"/>
    <n v="2021"/>
    <d v="1899-12-30T11:45:32"/>
    <n v="0"/>
    <m/>
    <m/>
    <m/>
    <s v="Información General_BEMS"/>
    <s v=""/>
    <n v="0"/>
    <s v="ANDROID-APP"/>
    <s v="Información General"/>
    <s v=""/>
    <m/>
    <n v="0"/>
    <n v="0"/>
  </r>
  <r>
    <n v="188637"/>
    <n v="188637"/>
    <m/>
    <s v=""/>
    <n v="993"/>
    <s v="2139201"/>
    <x v="28"/>
    <s v=""/>
    <d v="2021-11-09T00:00:00"/>
    <s v="martes"/>
    <n v="3"/>
    <s v="noviembre"/>
    <n v="11"/>
    <n v="2021"/>
    <d v="1899-12-30T11:45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8638"/>
    <n v="188638"/>
    <m/>
    <s v=""/>
    <n v="614"/>
    <s v="3217973"/>
    <x v="19"/>
    <s v=""/>
    <d v="2021-11-09T00:00:00"/>
    <s v="martes"/>
    <n v="3"/>
    <s v="noviembre"/>
    <n v="11"/>
    <n v="2021"/>
    <d v="1899-12-30T11:45:47"/>
    <n v="0"/>
    <m/>
    <m/>
    <m/>
    <s v="Becas de Educación Básica"/>
    <s v=""/>
    <n v="0"/>
    <s v="ANDROID-APP"/>
    <s v="Becas de Educación Básica"/>
    <s v=""/>
    <m/>
    <n v="0"/>
    <n v="0"/>
  </r>
  <r>
    <n v="188639"/>
    <n v="188639"/>
    <m/>
    <s v=""/>
    <n v="614"/>
    <s v="3217973"/>
    <x v="19"/>
    <s v=""/>
    <d v="2021-11-09T00:00:00"/>
    <s v="martes"/>
    <n v="3"/>
    <s v="noviembre"/>
    <n v="11"/>
    <n v="2021"/>
    <d v="1899-12-30T11:45:56"/>
    <n v="0"/>
    <m/>
    <m/>
    <m/>
    <s v="Becas de Educación Media Superior"/>
    <s v=""/>
    <n v="0"/>
    <s v="ANDROID-APP"/>
    <s v="Becas de Educación Media Superior"/>
    <s v=""/>
    <m/>
    <n v="0"/>
    <n v="0"/>
  </r>
  <r>
    <n v="188640"/>
    <n v="188640"/>
    <m/>
    <s v=""/>
    <n v="772"/>
    <s v="1220625"/>
    <x v="27"/>
    <s v=""/>
    <d v="2021-11-09T00:00:00"/>
    <s v="martes"/>
    <n v="3"/>
    <s v="noviembre"/>
    <n v="11"/>
    <n v="2021"/>
    <d v="1899-12-30T11:45:58"/>
    <n v="0"/>
    <m/>
    <m/>
    <m/>
    <s v="INTERCEPCIÓN DE LLAMADAS"/>
    <s v=""/>
    <n v="0"/>
    <s v="ANDROID-APP"/>
    <s v=""/>
    <s v=""/>
    <m/>
    <n v="0"/>
    <n v="0"/>
  </r>
  <r>
    <n v="188641"/>
    <n v="188641"/>
    <m/>
    <s v=""/>
    <n v="614"/>
    <s v="3217973"/>
    <x v="19"/>
    <s v=""/>
    <d v="2021-11-09T00:00:00"/>
    <s v="martes"/>
    <n v="3"/>
    <s v="noviembre"/>
    <n v="11"/>
    <n v="2021"/>
    <d v="1899-12-30T11:45:59"/>
    <n v="0"/>
    <m/>
    <m/>
    <m/>
    <s v="Bienestar Azteca"/>
    <s v=""/>
    <n v="0"/>
    <s v="ANDROID-APP"/>
    <s v="Bienestar Azteca"/>
    <s v=""/>
    <m/>
    <n v="0"/>
    <n v="0"/>
  </r>
  <r>
    <n v="188642"/>
    <n v="188642"/>
    <m/>
    <s v=""/>
    <n v="614"/>
    <s v="3217973"/>
    <x v="19"/>
    <s v=""/>
    <d v="2021-11-09T00:00:00"/>
    <s v="martes"/>
    <n v="3"/>
    <s v="noviembre"/>
    <n v="11"/>
    <n v="2021"/>
    <d v="1899-12-30T11:46:05"/>
    <n v="0"/>
    <m/>
    <m/>
    <m/>
    <s v="Redes Sociales"/>
    <s v=""/>
    <n v="0"/>
    <s v="ANDROID-APP"/>
    <s v="Redes Sociales"/>
    <s v=""/>
    <m/>
    <n v="0"/>
    <n v="0"/>
  </r>
  <r>
    <n v="188643"/>
    <n v="188643"/>
    <m/>
    <s v=""/>
    <n v="428"/>
    <s v="1019246"/>
    <x v="5"/>
    <s v=""/>
    <d v="2021-11-09T00:00:00"/>
    <s v="martes"/>
    <n v="3"/>
    <s v="noviembre"/>
    <n v="11"/>
    <n v="2021"/>
    <d v="1899-12-30T11:46:06"/>
    <n v="0"/>
    <m/>
    <m/>
    <m/>
    <s v="INTERCEPCIÓN DE LLAMADAS"/>
    <s v=""/>
    <n v="0"/>
    <s v="ANDROID-APP"/>
    <s v=""/>
    <s v=""/>
    <m/>
    <n v="0"/>
    <n v="0"/>
  </r>
  <r>
    <n v="188644"/>
    <n v="188644"/>
    <m/>
    <s v=""/>
    <n v="556"/>
    <s v="1770614"/>
    <x v="0"/>
    <s v=""/>
    <d v="2021-11-09T00:00:00"/>
    <s v="martes"/>
    <n v="3"/>
    <s v="noviembre"/>
    <n v="11"/>
    <n v="2021"/>
    <d v="1899-12-30T11:46:07"/>
    <n v="0"/>
    <m/>
    <m/>
    <m/>
    <s v="INTERCEPCIÓN DE LLAMADAS"/>
    <s v=""/>
    <n v="0"/>
    <s v="ANDROID-APP"/>
    <s v=""/>
    <s v=""/>
    <m/>
    <n v="0"/>
    <n v="0"/>
  </r>
  <r>
    <n v="188645"/>
    <n v="188645"/>
    <m/>
    <s v=""/>
    <n v="614"/>
    <s v="3217973"/>
    <x v="19"/>
    <s v=""/>
    <d v="2021-11-09T00:00:00"/>
    <s v="martes"/>
    <n v="3"/>
    <s v="noviembre"/>
    <n v="11"/>
    <n v="2021"/>
    <d v="1899-12-30T11:46:07"/>
    <n v="0"/>
    <m/>
    <m/>
    <m/>
    <s v="Redes Sociales"/>
    <s v=""/>
    <n v="0"/>
    <s v="ANDROID-APP"/>
    <s v="Redes Sociales"/>
    <s v=""/>
    <m/>
    <n v="0"/>
    <n v="0"/>
  </r>
  <r>
    <n v="188646"/>
    <n v="188646"/>
    <m/>
    <s v=""/>
    <n v="722"/>
    <s v="8769578"/>
    <x v="14"/>
    <s v=""/>
    <d v="2021-11-09T00:00:00"/>
    <s v="martes"/>
    <n v="3"/>
    <s v="noviembre"/>
    <n v="11"/>
    <n v="2021"/>
    <d v="1899-12-30T11:46:13"/>
    <n v="0"/>
    <m/>
    <m/>
    <m/>
    <s v="INTERCEPCIÓN DE LLAMADAS"/>
    <s v=""/>
    <n v="0"/>
    <s v="ANDROID-APP"/>
    <s v=""/>
    <s v=""/>
    <m/>
    <n v="0"/>
    <n v="0"/>
  </r>
  <r>
    <n v="188647"/>
    <n v="188647"/>
    <m/>
    <s v=""/>
    <n v="614"/>
    <s v="3217973"/>
    <x v="19"/>
    <s v=""/>
    <d v="2021-11-09T00:00:00"/>
    <s v="martes"/>
    <n v="3"/>
    <s v="noviembre"/>
    <n v="11"/>
    <n v="2021"/>
    <d v="1899-12-30T11:4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648"/>
    <n v="188648"/>
    <m/>
    <s v=""/>
    <n v="772"/>
    <s v="1220625"/>
    <x v="27"/>
    <s v=""/>
    <d v="2021-11-09T00:00:00"/>
    <s v="martes"/>
    <n v="3"/>
    <s v="noviembre"/>
    <n v="11"/>
    <n v="2021"/>
    <d v="1899-12-30T11:46:18"/>
    <n v="0"/>
    <m/>
    <m/>
    <m/>
    <s v="Becas de Educación Básica"/>
    <s v=""/>
    <n v="0"/>
    <s v="ANDROID-APP"/>
    <s v="Becas de Educación Básica"/>
    <s v=""/>
    <m/>
    <n v="0"/>
    <n v="0"/>
  </r>
  <r>
    <n v="188649"/>
    <n v="188649"/>
    <m/>
    <s v=""/>
    <n v="556"/>
    <s v="1770614"/>
    <x v="0"/>
    <s v=""/>
    <d v="2021-11-09T00:00:00"/>
    <s v="martes"/>
    <n v="3"/>
    <s v="noviembre"/>
    <n v="11"/>
    <n v="2021"/>
    <d v="1899-12-30T11:46:18"/>
    <n v="0"/>
    <m/>
    <m/>
    <m/>
    <s v="Becas de Educación Media Superior"/>
    <s v=""/>
    <n v="0"/>
    <s v="ANDROID-APP"/>
    <s v="Becas de Educación Media Superior"/>
    <s v=""/>
    <m/>
    <n v="0"/>
    <n v="0"/>
  </r>
  <r>
    <n v="188650"/>
    <n v="188650"/>
    <m/>
    <s v=""/>
    <n v="556"/>
    <s v="1770614"/>
    <x v="0"/>
    <s v=""/>
    <d v="2021-11-09T00:00:00"/>
    <s v="martes"/>
    <n v="3"/>
    <s v="noviembre"/>
    <n v="11"/>
    <n v="2021"/>
    <d v="1899-12-30T11:46:20"/>
    <n v="0"/>
    <m/>
    <m/>
    <m/>
    <s v="Bienestar Azteca"/>
    <s v=""/>
    <n v="0"/>
    <s v="ANDROID-APP"/>
    <s v="Bienestar Azteca"/>
    <s v=""/>
    <m/>
    <n v="0"/>
    <n v="0"/>
  </r>
  <r>
    <n v="188651"/>
    <n v="188651"/>
    <m/>
    <s v=""/>
    <n v="428"/>
    <s v="1019246"/>
    <x v="5"/>
    <s v=""/>
    <d v="2021-11-09T00:00:00"/>
    <s v="martes"/>
    <n v="3"/>
    <s v="noviembre"/>
    <n v="11"/>
    <n v="2021"/>
    <d v="1899-12-30T11:46:21"/>
    <n v="0"/>
    <m/>
    <m/>
    <m/>
    <s v="Becas de Educación Media Superior"/>
    <s v=""/>
    <n v="0"/>
    <s v="ANDROID-APP"/>
    <s v="Becas de Educación Media Superior"/>
    <s v=""/>
    <m/>
    <n v="0"/>
    <n v="0"/>
  </r>
  <r>
    <n v="188652"/>
    <n v="188652"/>
    <m/>
    <s v=""/>
    <n v="428"/>
    <s v="1019246"/>
    <x v="5"/>
    <s v=""/>
    <d v="2021-11-09T00:00:00"/>
    <s v="martes"/>
    <n v="3"/>
    <s v="noviembre"/>
    <n v="11"/>
    <n v="2021"/>
    <d v="1899-12-30T11:46:21"/>
    <n v="0"/>
    <m/>
    <m/>
    <m/>
    <s v="Bienestar Azteca"/>
    <s v=""/>
    <n v="0"/>
    <s v="ANDROID-APP"/>
    <s v="Bienestar Azteca"/>
    <s v=""/>
    <m/>
    <n v="0"/>
    <n v="0"/>
  </r>
  <r>
    <n v="188653"/>
    <n v="188653"/>
    <m/>
    <s v=""/>
    <n v="428"/>
    <s v="1019246"/>
    <x v="5"/>
    <s v=""/>
    <d v="2021-11-09T00:00:00"/>
    <s v="martes"/>
    <n v="3"/>
    <s v="noviembre"/>
    <n v="11"/>
    <n v="2021"/>
    <d v="1899-12-30T11:46:22"/>
    <n v="0"/>
    <m/>
    <m/>
    <m/>
    <s v="Etapa 2. Recibe tu beca."/>
    <s v=""/>
    <n v="0"/>
    <s v="ANDROID-APP"/>
    <s v="Etapa 2. Recibe tu beca."/>
    <s v=""/>
    <m/>
    <n v="0"/>
    <n v="0"/>
  </r>
  <r>
    <n v="188654"/>
    <n v="188654"/>
    <m/>
    <s v=""/>
    <n v="428"/>
    <s v="1019246"/>
    <x v="5"/>
    <s v=""/>
    <d v="2021-11-09T00:00:00"/>
    <s v="martes"/>
    <n v="3"/>
    <s v="noviembre"/>
    <n v="11"/>
    <n v="2021"/>
    <d v="1899-12-30T11:46:23"/>
    <n v="0"/>
    <m/>
    <m/>
    <m/>
    <s v="Banco Bienestar Azteca"/>
    <s v=""/>
    <n v="0"/>
    <s v="ANDROID-APP"/>
    <s v="https://bienestarazteca.com/"/>
    <s v=""/>
    <m/>
    <n v="0"/>
    <n v="0"/>
  </r>
  <r>
    <n v="188655"/>
    <n v="188655"/>
    <m/>
    <s v=""/>
    <n v="556"/>
    <s v="1770614"/>
    <x v="0"/>
    <s v=""/>
    <d v="2021-11-09T00:00:00"/>
    <s v="martes"/>
    <n v="3"/>
    <s v="noviembre"/>
    <n v="11"/>
    <n v="2021"/>
    <d v="1899-12-30T11:46:25"/>
    <n v="0"/>
    <m/>
    <m/>
    <m/>
    <s v="Etapa 1. Registro"/>
    <s v=""/>
    <n v="0"/>
    <s v="ANDROID-APP"/>
    <s v="Etapa 1. Registro"/>
    <s v=""/>
    <m/>
    <n v="0"/>
    <n v="0"/>
  </r>
  <r>
    <n v="188656"/>
    <n v="188656"/>
    <m/>
    <s v=""/>
    <n v="722"/>
    <s v="8769578"/>
    <x v="14"/>
    <s v=""/>
    <d v="2021-11-09T00:00:00"/>
    <s v="martes"/>
    <n v="3"/>
    <s v="noviembre"/>
    <n v="11"/>
    <n v="2021"/>
    <d v="1899-12-30T11:46:31"/>
    <n v="0"/>
    <m/>
    <m/>
    <m/>
    <s v="Becas de Educación Básica"/>
    <s v=""/>
    <n v="0"/>
    <s v="ANDROID-APP"/>
    <s v="Becas de Educación Básica"/>
    <s v=""/>
    <m/>
    <n v="0"/>
    <n v="0"/>
  </r>
  <r>
    <n v="188657"/>
    <n v="188657"/>
    <m/>
    <s v=""/>
    <n v="556"/>
    <s v="1770614"/>
    <x v="0"/>
    <s v=""/>
    <d v="2021-11-09T00:00:00"/>
    <s v="martes"/>
    <n v="3"/>
    <s v="noviembre"/>
    <n v="11"/>
    <n v="2021"/>
    <d v="1899-12-30T11:46:40"/>
    <n v="0"/>
    <m/>
    <m/>
    <m/>
    <s v="Etapa 1. Registro"/>
    <s v=""/>
    <n v="0"/>
    <s v="ANDROID-APP"/>
    <s v="https://bienestarazteca.com/"/>
    <s v=""/>
    <m/>
    <n v="0"/>
    <n v="0"/>
  </r>
  <r>
    <n v="188658"/>
    <n v="188658"/>
    <m/>
    <s v=""/>
    <n v="556"/>
    <s v="1770614"/>
    <x v="0"/>
    <s v=""/>
    <d v="2021-11-09T00:00:00"/>
    <s v="martes"/>
    <n v="3"/>
    <s v="noviembre"/>
    <n v="11"/>
    <n v="2021"/>
    <d v="1899-12-30T11:46:41"/>
    <n v="0"/>
    <m/>
    <m/>
    <m/>
    <s v="Etapa 1. Registro"/>
    <s v=""/>
    <n v="0"/>
    <s v="ANDROID-APP"/>
    <s v="https://bienestarazteca.com/"/>
    <s v=""/>
    <m/>
    <n v="0"/>
    <n v="0"/>
  </r>
  <r>
    <n v="188659"/>
    <n v="188659"/>
    <m/>
    <s v=""/>
    <n v="722"/>
    <s v="8769578"/>
    <x v="14"/>
    <s v=""/>
    <d v="2021-11-09T00:00:00"/>
    <s v="martes"/>
    <n v="3"/>
    <s v="noviembre"/>
    <n v="11"/>
    <n v="2021"/>
    <d v="1899-12-30T11:46:55"/>
    <n v="0"/>
    <m/>
    <m/>
    <m/>
    <s v="Becas de Educación Básica"/>
    <s v=""/>
    <n v="0"/>
    <s v="ANDROID-APP"/>
    <s v="Becas de Educación Básica"/>
    <s v=""/>
    <m/>
    <n v="0"/>
    <n v="0"/>
  </r>
  <r>
    <n v="188660"/>
    <n v="188660"/>
    <m/>
    <s v=""/>
    <n v="722"/>
    <s v="8769578"/>
    <x v="14"/>
    <s v=""/>
    <d v="2021-11-09T00:00:00"/>
    <s v="martes"/>
    <n v="3"/>
    <s v="noviembre"/>
    <n v="11"/>
    <n v="2021"/>
    <d v="1899-12-30T11:47:02"/>
    <n v="0"/>
    <m/>
    <m/>
    <m/>
    <s v="Becas de Educación Básica"/>
    <s v=""/>
    <n v="0"/>
    <s v="ANDROID-APP"/>
    <s v="Becas de Educación Básica"/>
    <s v=""/>
    <m/>
    <n v="0"/>
    <n v="0"/>
  </r>
  <r>
    <n v="188661"/>
    <n v="188661"/>
    <m/>
    <s v=""/>
    <n v="554"/>
    <s v="0922565"/>
    <x v="14"/>
    <s v=""/>
    <d v="2021-11-09T00:00:00"/>
    <s v="martes"/>
    <n v="3"/>
    <s v="noviembre"/>
    <n v="11"/>
    <n v="2021"/>
    <d v="1899-12-30T11:47:02"/>
    <n v="0"/>
    <m/>
    <m/>
    <m/>
    <s v="Becas de Educación Básica"/>
    <s v=""/>
    <n v="0"/>
    <s v="ANDROID-APP"/>
    <s v="Becas de Educación Básica"/>
    <s v=""/>
    <m/>
    <n v="0"/>
    <n v="0"/>
  </r>
  <r>
    <n v="188662"/>
    <n v="188662"/>
    <m/>
    <s v=""/>
    <n v="228"/>
    <s v="8302970"/>
    <x v="3"/>
    <s v=""/>
    <d v="2021-11-09T00:00:00"/>
    <s v="martes"/>
    <n v="3"/>
    <s v="noviembre"/>
    <n v="11"/>
    <n v="2021"/>
    <d v="1899-12-30T11:47:07"/>
    <n v="0"/>
    <m/>
    <m/>
    <m/>
    <s v="INTERCEPCIÓN DE LLAMADAS"/>
    <s v=""/>
    <n v="0"/>
    <s v="ANDROID-APP"/>
    <s v=""/>
    <s v=""/>
    <m/>
    <n v="0"/>
    <n v="0"/>
  </r>
  <r>
    <n v="188663"/>
    <n v="188663"/>
    <m/>
    <s v=""/>
    <n v="722"/>
    <s v="8769578"/>
    <x v="14"/>
    <s v=""/>
    <d v="2021-11-09T00:00:00"/>
    <s v="martes"/>
    <n v="3"/>
    <s v="noviembre"/>
    <n v="11"/>
    <n v="2021"/>
    <d v="1899-12-30T11:47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664"/>
    <n v="188664"/>
    <m/>
    <s v=""/>
    <n v="554"/>
    <s v="0922565"/>
    <x v="14"/>
    <s v=""/>
    <d v="2021-11-09T00:00:00"/>
    <s v="martes"/>
    <n v="3"/>
    <s v="noviembre"/>
    <n v="11"/>
    <n v="2021"/>
    <d v="1899-12-30T11:47:12"/>
    <n v="0"/>
    <m/>
    <m/>
    <m/>
    <s v="Becas de Educación Media Superior"/>
    <s v=""/>
    <n v="0"/>
    <s v="ANDROID-APP"/>
    <s v="Becas de Educación Media Superior"/>
    <s v=""/>
    <m/>
    <n v="0"/>
    <n v="0"/>
  </r>
  <r>
    <n v="188665"/>
    <n v="188665"/>
    <m/>
    <s v=""/>
    <n v="554"/>
    <s v="0922565"/>
    <x v="14"/>
    <s v=""/>
    <d v="2021-11-09T00:00:00"/>
    <s v="martes"/>
    <n v="3"/>
    <s v="noviembre"/>
    <n v="11"/>
    <n v="2021"/>
    <d v="1899-12-30T11:47:15"/>
    <n v="0"/>
    <m/>
    <m/>
    <m/>
    <s v="Información General_BEMS"/>
    <s v=""/>
    <n v="0"/>
    <s v="ANDROID-APP"/>
    <s v="Información General"/>
    <s v=""/>
    <m/>
    <n v="0"/>
    <n v="0"/>
  </r>
  <r>
    <n v="188666"/>
    <n v="188666"/>
    <m/>
    <s v=""/>
    <n v="461"/>
    <s v="3131717"/>
    <x v="5"/>
    <s v=""/>
    <d v="2021-11-09T00:00:00"/>
    <s v="martes"/>
    <n v="3"/>
    <s v="noviembre"/>
    <n v="11"/>
    <n v="2021"/>
    <d v="1899-12-30T11:47:23"/>
    <n v="0"/>
    <m/>
    <m/>
    <m/>
    <s v="INTERCEPCIÓN DE LLAMADAS"/>
    <s v=""/>
    <n v="0"/>
    <s v="ANDROID-APP"/>
    <s v=""/>
    <s v=""/>
    <m/>
    <n v="0"/>
    <n v="0"/>
  </r>
  <r>
    <n v="188667"/>
    <n v="188667"/>
    <m/>
    <s v=""/>
    <n v="228"/>
    <s v="8302970"/>
    <x v="3"/>
    <s v=""/>
    <d v="2021-11-09T00:00:00"/>
    <s v="martes"/>
    <n v="3"/>
    <s v="noviembre"/>
    <n v="11"/>
    <n v="2021"/>
    <d v="1899-12-30T11:47:26"/>
    <n v="0"/>
    <m/>
    <m/>
    <m/>
    <s v="Becas de Educación Media Superior"/>
    <s v=""/>
    <n v="0"/>
    <s v="ANDROID-APP"/>
    <s v="Becas de Educación Media Superior"/>
    <s v=""/>
    <m/>
    <n v="0"/>
    <n v="0"/>
  </r>
  <r>
    <n v="188668"/>
    <n v="188668"/>
    <m/>
    <s v=""/>
    <n v="562"/>
    <s v="4327332"/>
    <x v="0"/>
    <s v=""/>
    <d v="2021-11-09T00:00:00"/>
    <s v="martes"/>
    <n v="3"/>
    <s v="noviembre"/>
    <n v="11"/>
    <n v="2021"/>
    <d v="1899-12-30T11:47:35"/>
    <n v="0"/>
    <m/>
    <m/>
    <m/>
    <s v="INTERCEPCIÓN DE LLAMADAS"/>
    <s v=""/>
    <n v="0"/>
    <s v="ANDROID-APP"/>
    <s v=""/>
    <s v=""/>
    <m/>
    <n v="0"/>
    <n v="0"/>
  </r>
  <r>
    <n v="188669"/>
    <n v="188669"/>
    <m/>
    <s v=""/>
    <n v="461"/>
    <s v="3131717"/>
    <x v="5"/>
    <s v=""/>
    <d v="2021-11-09T00:00:00"/>
    <s v="martes"/>
    <n v="3"/>
    <s v="noviembre"/>
    <n v="11"/>
    <n v="2021"/>
    <d v="1899-12-30T11:47:41"/>
    <n v="0"/>
    <m/>
    <m/>
    <m/>
    <s v="Becas de Educación Media Superior"/>
    <s v=""/>
    <n v="0"/>
    <s v="ANDROID-APP"/>
    <s v="Becas de Educación Media Superior"/>
    <s v=""/>
    <m/>
    <n v="0"/>
    <n v="0"/>
  </r>
  <r>
    <n v="188670"/>
    <n v="188670"/>
    <m/>
    <s v=""/>
    <n v="461"/>
    <s v="3131717"/>
    <x v="5"/>
    <s v=""/>
    <d v="2021-11-09T00:00:00"/>
    <s v="martes"/>
    <n v="3"/>
    <s v="noviembre"/>
    <n v="11"/>
    <n v="2021"/>
    <d v="1899-12-30T11:47:44"/>
    <n v="0"/>
    <m/>
    <m/>
    <m/>
    <s v="Becas de Educación Básica"/>
    <s v=""/>
    <n v="0"/>
    <s v="ANDROID-APP"/>
    <s v="Becas de Educación Básica"/>
    <s v=""/>
    <m/>
    <n v="0"/>
    <n v="0"/>
  </r>
  <r>
    <n v="188671"/>
    <n v="188671"/>
    <m/>
    <s v=""/>
    <n v="461"/>
    <s v="3131717"/>
    <x v="5"/>
    <s v=""/>
    <d v="2021-11-09T00:00:00"/>
    <s v="martes"/>
    <n v="3"/>
    <s v="noviembre"/>
    <n v="11"/>
    <n v="2021"/>
    <d v="1899-12-30T11:47:52"/>
    <n v="0"/>
    <m/>
    <m/>
    <m/>
    <s v="Becas de Educación Media Superior"/>
    <s v=""/>
    <n v="0"/>
    <s v="ANDROID-APP"/>
    <s v="Becas de Educación Media Superior"/>
    <s v=""/>
    <m/>
    <n v="0"/>
    <n v="0"/>
  </r>
  <r>
    <n v="188672"/>
    <n v="188672"/>
    <m/>
    <s v=""/>
    <n v="562"/>
    <s v="4327332"/>
    <x v="0"/>
    <s v=""/>
    <d v="2021-11-09T00:00:00"/>
    <s v="martes"/>
    <n v="3"/>
    <s v="noviembre"/>
    <n v="11"/>
    <n v="2021"/>
    <d v="1899-12-30T11:47:57"/>
    <n v="0"/>
    <m/>
    <m/>
    <m/>
    <s v="Becas de Educación Media Superior"/>
    <s v=""/>
    <n v="0"/>
    <s v="ANDROID-APP"/>
    <s v="Becas de Educación Media Superior"/>
    <s v=""/>
    <m/>
    <n v="0"/>
    <n v="0"/>
  </r>
  <r>
    <n v="188673"/>
    <n v="188673"/>
    <m/>
    <s v=""/>
    <n v="461"/>
    <s v="3131717"/>
    <x v="5"/>
    <s v=""/>
    <d v="2021-11-09T00:00:00"/>
    <s v="martes"/>
    <n v="3"/>
    <s v="noviembre"/>
    <n v="11"/>
    <n v="2021"/>
    <d v="1899-12-30T11:47:58"/>
    <n v="0"/>
    <m/>
    <m/>
    <m/>
    <s v="Información General_BEMS"/>
    <s v=""/>
    <n v="0"/>
    <s v="ANDROID-APP"/>
    <s v="Información General"/>
    <s v=""/>
    <m/>
    <n v="0"/>
    <n v="0"/>
  </r>
  <r>
    <n v="188674"/>
    <n v="188674"/>
    <m/>
    <s v=""/>
    <n v="562"/>
    <s v="4327332"/>
    <x v="0"/>
    <s v=""/>
    <d v="2021-11-09T00:00:00"/>
    <s v="martes"/>
    <n v="3"/>
    <s v="noviembre"/>
    <n v="11"/>
    <n v="2021"/>
    <d v="1899-12-30T11:48:01"/>
    <n v="0"/>
    <m/>
    <m/>
    <m/>
    <s v="Bienestar Azteca"/>
    <s v=""/>
    <n v="0"/>
    <s v="ANDROID-APP"/>
    <s v="Bienestar Azteca"/>
    <s v=""/>
    <m/>
    <n v="0"/>
    <n v="0"/>
  </r>
  <r>
    <n v="188675"/>
    <n v="188675"/>
    <m/>
    <s v=""/>
    <n v="562"/>
    <s v="4327332"/>
    <x v="0"/>
    <s v=""/>
    <d v="2021-11-09T00:00:00"/>
    <s v="martes"/>
    <n v="3"/>
    <s v="noviembre"/>
    <n v="11"/>
    <n v="2021"/>
    <d v="1899-12-30T11:48:03"/>
    <n v="0"/>
    <m/>
    <m/>
    <m/>
    <s v="Etapa 1. Registro"/>
    <s v=""/>
    <n v="0"/>
    <s v="ANDROID-APP"/>
    <s v="Etapa 1. Registro"/>
    <s v=""/>
    <m/>
    <n v="0"/>
    <n v="0"/>
  </r>
  <r>
    <n v="188676"/>
    <n v="188676"/>
    <m/>
    <s v=""/>
    <n v="562"/>
    <s v="4327332"/>
    <x v="0"/>
    <s v=""/>
    <d v="2021-11-09T00:00:00"/>
    <s v="martes"/>
    <n v="3"/>
    <s v="noviembre"/>
    <n v="11"/>
    <n v="2021"/>
    <d v="1899-12-30T11:48:05"/>
    <n v="0"/>
    <m/>
    <m/>
    <m/>
    <s v="Etapa 1. Registro"/>
    <s v=""/>
    <n v="0"/>
    <s v="ANDROID-APP"/>
    <s v="https://bienestarazteca.com/"/>
    <s v=""/>
    <m/>
    <n v="0"/>
    <n v="0"/>
  </r>
  <r>
    <n v="188677"/>
    <n v="188677"/>
    <m/>
    <s v=""/>
    <n v="248"/>
    <s v="1252727"/>
    <x v="18"/>
    <s v=""/>
    <d v="2021-11-09T00:00:00"/>
    <s v="martes"/>
    <n v="3"/>
    <s v="noviembre"/>
    <n v="11"/>
    <n v="2021"/>
    <d v="1899-12-30T11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678"/>
    <n v="188678"/>
    <m/>
    <s v=""/>
    <n v="554"/>
    <s v="0475058"/>
    <x v="14"/>
    <s v=""/>
    <d v="2021-11-09T00:00:00"/>
    <s v="martes"/>
    <n v="3"/>
    <s v="noviembre"/>
    <n v="11"/>
    <n v="2021"/>
    <d v="1899-12-30T11:48:13"/>
    <n v="0"/>
    <m/>
    <m/>
    <m/>
    <s v="INTERCEPCIÓN DE LLAMADAS"/>
    <s v=""/>
    <n v="0"/>
    <s v="ANDROID-APP"/>
    <s v=""/>
    <s v=""/>
    <m/>
    <n v="0"/>
    <n v="0"/>
  </r>
  <r>
    <n v="188679"/>
    <n v="188679"/>
    <m/>
    <s v=""/>
    <n v="443"/>
    <s v="2144838"/>
    <x v="15"/>
    <s v=""/>
    <d v="2021-11-09T00:00:00"/>
    <s v="martes"/>
    <n v="3"/>
    <s v="noviembre"/>
    <n v="11"/>
    <n v="2021"/>
    <d v="1899-12-30T11:48:14"/>
    <n v="0"/>
    <m/>
    <m/>
    <m/>
    <s v="INTERCEPCIÓN DE LLAMADAS"/>
    <s v=""/>
    <n v="0"/>
    <s v="ANDROID-APP"/>
    <s v=""/>
    <s v=""/>
    <m/>
    <n v="0"/>
    <n v="0"/>
  </r>
  <r>
    <n v="188680"/>
    <n v="188680"/>
    <m/>
    <s v=""/>
    <n v="443"/>
    <s v="2144838"/>
    <x v="15"/>
    <s v=""/>
    <d v="2021-11-09T00:00:00"/>
    <s v="martes"/>
    <n v="3"/>
    <s v="noviembre"/>
    <n v="11"/>
    <n v="2021"/>
    <d v="1899-12-30T11:4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681"/>
    <n v="188681"/>
    <m/>
    <s v=""/>
    <n v="554"/>
    <s v="0475058"/>
    <x v="14"/>
    <s v=""/>
    <d v="2021-11-09T00:00:00"/>
    <s v="martes"/>
    <n v="3"/>
    <s v="noviembre"/>
    <n v="11"/>
    <n v="2021"/>
    <d v="1899-12-30T11:48:21"/>
    <n v="0"/>
    <m/>
    <m/>
    <m/>
    <s v="Becas de Educación Media Superior"/>
    <s v=""/>
    <n v="0"/>
    <s v="ANDROID-APP"/>
    <s v="Becas de Educación Media Superior"/>
    <s v=""/>
    <m/>
    <n v="0"/>
    <n v="0"/>
  </r>
  <r>
    <n v="188682"/>
    <n v="188682"/>
    <m/>
    <s v=""/>
    <n v="556"/>
    <s v="1770614"/>
    <x v="0"/>
    <s v=""/>
    <d v="2021-11-09T00:00:00"/>
    <s v="martes"/>
    <n v="3"/>
    <s v="noviembre"/>
    <n v="11"/>
    <n v="2021"/>
    <d v="1899-12-30T11:48:21"/>
    <n v="0"/>
    <m/>
    <m/>
    <m/>
    <s v="¿Qué es Bienestar Azteca?"/>
    <s v=""/>
    <n v="0"/>
    <s v="ANDROID-APP"/>
    <s v="¿Qué es Bienestar Azteca?"/>
    <s v=""/>
    <m/>
    <n v="0"/>
    <n v="0"/>
  </r>
  <r>
    <n v="188683"/>
    <n v="188683"/>
    <m/>
    <s v=""/>
    <n v="554"/>
    <s v="0475058"/>
    <x v="14"/>
    <s v=""/>
    <d v="2021-11-09T00:00:00"/>
    <s v="martes"/>
    <n v="3"/>
    <s v="noviembre"/>
    <n v="11"/>
    <n v="2021"/>
    <d v="1899-12-30T11:48:23"/>
    <n v="0"/>
    <m/>
    <m/>
    <m/>
    <s v="Bienestar Azteca"/>
    <s v=""/>
    <n v="0"/>
    <s v="ANDROID-APP"/>
    <s v="Bienestar Azteca"/>
    <s v=""/>
    <m/>
    <n v="0"/>
    <n v="0"/>
  </r>
  <r>
    <n v="188684"/>
    <n v="188684"/>
    <m/>
    <s v=""/>
    <n v="614"/>
    <s v="3217973"/>
    <x v="19"/>
    <s v=""/>
    <d v="2021-11-09T00:00:00"/>
    <s v="martes"/>
    <n v="3"/>
    <s v="noviembre"/>
    <n v="11"/>
    <n v="2021"/>
    <d v="1899-12-30T11:4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685"/>
    <n v="188685"/>
    <m/>
    <s v=""/>
    <n v="554"/>
    <s v="0475058"/>
    <x v="14"/>
    <s v=""/>
    <d v="2021-11-09T00:00:00"/>
    <s v="martes"/>
    <n v="3"/>
    <s v="noviembre"/>
    <n v="11"/>
    <n v="2021"/>
    <d v="1899-12-30T11:48:28"/>
    <n v="0"/>
    <m/>
    <m/>
    <m/>
    <s v="Etapa 2. Recibe tu beca."/>
    <s v=""/>
    <n v="0"/>
    <s v="ANDROID-APP"/>
    <s v="Etapa 2. Recibe tu beca."/>
    <s v=""/>
    <m/>
    <n v="0"/>
    <n v="0"/>
  </r>
  <r>
    <n v="188686"/>
    <n v="188686"/>
    <m/>
    <s v=""/>
    <n v="552"/>
    <s v="1412326"/>
    <x v="0"/>
    <s v=""/>
    <d v="2021-11-09T00:00:00"/>
    <s v="martes"/>
    <n v="3"/>
    <s v="noviembre"/>
    <n v="11"/>
    <n v="2021"/>
    <d v="1899-12-30T11:48:29"/>
    <n v="0"/>
    <m/>
    <m/>
    <m/>
    <s v="INTERCEPCIÓN DE LLAMADAS"/>
    <s v=""/>
    <n v="0"/>
    <s v="ANDROID-APP"/>
    <s v=""/>
    <s v=""/>
    <m/>
    <n v="0"/>
    <n v="0"/>
  </r>
  <r>
    <n v="188687"/>
    <n v="188687"/>
    <m/>
    <s v=""/>
    <n v="556"/>
    <s v="1770614"/>
    <x v="0"/>
    <s v=""/>
    <d v="2021-11-09T00:00:00"/>
    <s v="martes"/>
    <n v="3"/>
    <s v="noviembre"/>
    <n v="11"/>
    <n v="2021"/>
    <d v="1899-12-30T11:48:32"/>
    <n v="0"/>
    <m/>
    <m/>
    <m/>
    <s v="Becas Elisa Acuña"/>
    <s v=""/>
    <n v="0"/>
    <s v="ANDROID-APP"/>
    <s v="Becas Elisa Acuña"/>
    <s v=""/>
    <m/>
    <n v="0"/>
    <n v="0"/>
  </r>
  <r>
    <n v="188688"/>
    <n v="188688"/>
    <m/>
    <s v=""/>
    <n v="332"/>
    <s v="2469337"/>
    <x v="17"/>
    <s v=""/>
    <d v="2021-11-09T00:00:00"/>
    <s v="martes"/>
    <n v="3"/>
    <s v="noviembre"/>
    <n v="11"/>
    <n v="2021"/>
    <d v="1899-12-30T11:48:32"/>
    <n v="0"/>
    <m/>
    <m/>
    <m/>
    <s v="INTERCEPCIÓN DE LLAMADAS"/>
    <s v=""/>
    <n v="0"/>
    <s v="ANDROID-APP"/>
    <s v=""/>
    <s v=""/>
    <m/>
    <n v="0"/>
    <n v="0"/>
  </r>
  <r>
    <n v="188689"/>
    <n v="188689"/>
    <m/>
    <s v=""/>
    <n v="772"/>
    <s v="1220625"/>
    <x v="27"/>
    <s v=""/>
    <d v="2021-11-09T00:00:00"/>
    <s v="martes"/>
    <n v="3"/>
    <s v="noviembre"/>
    <n v="11"/>
    <n v="2021"/>
    <d v="1899-12-30T11:48:34"/>
    <n v="0"/>
    <m/>
    <m/>
    <m/>
    <s v="INTERCEPCIÓN DE LLAMADAS"/>
    <s v=""/>
    <n v="0"/>
    <s v="ANDROID-APP"/>
    <s v=""/>
    <s v=""/>
    <m/>
    <n v="0"/>
    <n v="0"/>
  </r>
  <r>
    <n v="188690"/>
    <n v="188690"/>
    <m/>
    <s v=""/>
    <n v="556"/>
    <s v="1770614"/>
    <x v="0"/>
    <s v=""/>
    <d v="2021-11-09T00:00:00"/>
    <s v="martes"/>
    <n v="3"/>
    <s v="noviembre"/>
    <n v="11"/>
    <n v="2021"/>
    <d v="1899-12-30T11:48:3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8691"/>
    <n v="188691"/>
    <m/>
    <s v=""/>
    <n v="772"/>
    <s v="1220625"/>
    <x v="27"/>
    <s v=""/>
    <d v="2021-11-09T00:00:00"/>
    <s v="martes"/>
    <n v="3"/>
    <s v="noviembre"/>
    <n v="11"/>
    <n v="2021"/>
    <d v="1899-12-30T11:4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692"/>
    <n v="188692"/>
    <m/>
    <s v=""/>
    <n v="332"/>
    <s v="2469337"/>
    <x v="17"/>
    <s v=""/>
    <d v="2021-11-09T00:00:00"/>
    <s v="martes"/>
    <n v="3"/>
    <s v="noviembre"/>
    <n v="11"/>
    <n v="2021"/>
    <d v="1899-12-30T11:48:44"/>
    <n v="0"/>
    <m/>
    <m/>
    <m/>
    <s v="Becas de Educación Media Superior"/>
    <s v=""/>
    <n v="0"/>
    <s v="ANDROID-APP"/>
    <s v="Becas de Educación Media Superior"/>
    <s v=""/>
    <m/>
    <n v="0"/>
    <n v="0"/>
  </r>
  <r>
    <n v="188693"/>
    <n v="188693"/>
    <m/>
    <s v=""/>
    <n v="552"/>
    <s v="1412326"/>
    <x v="0"/>
    <s v=""/>
    <d v="2021-11-09T00:00:00"/>
    <s v="martes"/>
    <n v="3"/>
    <s v="noviembre"/>
    <n v="11"/>
    <n v="2021"/>
    <d v="1899-12-30T11:48:45"/>
    <n v="0"/>
    <m/>
    <m/>
    <m/>
    <s v="Becas de Educación Media Superior"/>
    <s v=""/>
    <n v="0"/>
    <s v="ANDROID-APP"/>
    <s v="Becas de Educación Media Superior"/>
    <s v=""/>
    <m/>
    <n v="0"/>
    <n v="0"/>
  </r>
  <r>
    <n v="188694"/>
    <n v="188694"/>
    <m/>
    <s v=""/>
    <n v="552"/>
    <s v="1412326"/>
    <x v="0"/>
    <s v=""/>
    <d v="2021-11-09T00:00:00"/>
    <s v="martes"/>
    <n v="3"/>
    <s v="noviembre"/>
    <n v="11"/>
    <n v="2021"/>
    <d v="1899-12-30T11:48:48"/>
    <n v="0"/>
    <m/>
    <m/>
    <m/>
    <s v="Bienestar Azteca"/>
    <s v=""/>
    <n v="0"/>
    <s v="ANDROID-APP"/>
    <s v="Bienestar Azteca"/>
    <s v=""/>
    <m/>
    <n v="0"/>
    <n v="0"/>
  </r>
  <r>
    <n v="188695"/>
    <n v="188695"/>
    <m/>
    <s v=""/>
    <n v="332"/>
    <s v="2469337"/>
    <x v="17"/>
    <s v=""/>
    <d v="2021-11-09T00:00:00"/>
    <s v="martes"/>
    <n v="3"/>
    <s v="noviembre"/>
    <n v="11"/>
    <n v="2021"/>
    <d v="1899-12-30T11:48:49"/>
    <n v="0"/>
    <m/>
    <m/>
    <m/>
    <s v="Bienestar Azteca"/>
    <s v=""/>
    <n v="0"/>
    <s v="ANDROID-APP"/>
    <s v="Bienestar Azteca"/>
    <s v=""/>
    <m/>
    <n v="0"/>
    <n v="0"/>
  </r>
  <r>
    <n v="188696"/>
    <n v="188696"/>
    <m/>
    <s v=""/>
    <n v="554"/>
    <s v="0475058"/>
    <x v="14"/>
    <s v=""/>
    <d v="2021-11-09T00:00:00"/>
    <s v="martes"/>
    <n v="3"/>
    <s v="noviembre"/>
    <n v="11"/>
    <n v="2021"/>
    <d v="1899-12-30T11:48:51"/>
    <n v="0"/>
    <m/>
    <m/>
    <m/>
    <s v="Etapa 2. Recibe tu beca."/>
    <s v=""/>
    <n v="0"/>
    <s v="ANDROID-APP"/>
    <s v="Etapa 2. Recibe tu beca."/>
    <s v=""/>
    <m/>
    <n v="0"/>
    <n v="0"/>
  </r>
  <r>
    <n v="188697"/>
    <n v="188697"/>
    <m/>
    <s v=""/>
    <n v="332"/>
    <s v="2469337"/>
    <x v="17"/>
    <s v=""/>
    <d v="2021-11-09T00:00:00"/>
    <s v="martes"/>
    <n v="3"/>
    <s v="noviembre"/>
    <n v="11"/>
    <n v="2021"/>
    <d v="1899-12-30T11:48:52"/>
    <n v="0"/>
    <m/>
    <m/>
    <m/>
    <s v="Etapa 1. Registro"/>
    <s v=""/>
    <n v="0"/>
    <s v="ANDROID-APP"/>
    <s v="Etapa 1. Registro"/>
    <s v=""/>
    <m/>
    <n v="0"/>
    <n v="0"/>
  </r>
  <r>
    <n v="188698"/>
    <n v="188698"/>
    <m/>
    <s v=""/>
    <n v="552"/>
    <s v="1412326"/>
    <x v="0"/>
    <s v=""/>
    <d v="2021-11-09T00:00:00"/>
    <s v="martes"/>
    <n v="3"/>
    <s v="noviembre"/>
    <n v="11"/>
    <n v="2021"/>
    <d v="1899-12-30T11:48:53"/>
    <n v="0"/>
    <m/>
    <m/>
    <m/>
    <s v="Etapa 1. Registro"/>
    <s v=""/>
    <n v="0"/>
    <s v="ANDROID-APP"/>
    <s v="Etapa 1. Registro"/>
    <s v=""/>
    <m/>
    <n v="0"/>
    <n v="0"/>
  </r>
  <r>
    <n v="188699"/>
    <n v="188699"/>
    <m/>
    <s v=""/>
    <n v="332"/>
    <s v="2469337"/>
    <x v="17"/>
    <s v=""/>
    <d v="2021-11-09T00:00:00"/>
    <s v="martes"/>
    <n v="3"/>
    <s v="noviembre"/>
    <n v="11"/>
    <n v="2021"/>
    <d v="1899-12-30T11:48:54"/>
    <n v="0"/>
    <m/>
    <m/>
    <m/>
    <s v="Etapa 1. Registro"/>
    <s v=""/>
    <n v="0"/>
    <s v="ANDROID-APP"/>
    <s v="https://bienestarazteca.com/"/>
    <s v=""/>
    <m/>
    <n v="0"/>
    <n v="0"/>
  </r>
  <r>
    <n v="188700"/>
    <n v="188700"/>
    <m/>
    <s v=""/>
    <n v="553"/>
    <s v="8762369"/>
    <x v="0"/>
    <s v=""/>
    <d v="2021-11-09T00:00:00"/>
    <s v="martes"/>
    <n v="3"/>
    <s v="noviembre"/>
    <n v="11"/>
    <n v="2021"/>
    <d v="1899-12-30T11:49:11"/>
    <n v="0"/>
    <m/>
    <m/>
    <m/>
    <s v="INTERCEPCIÓN DE LLAMADAS"/>
    <s v=""/>
    <n v="0"/>
    <s v="ANDROID-APP"/>
    <s v=""/>
    <s v=""/>
    <m/>
    <n v="0"/>
    <n v="0"/>
  </r>
  <r>
    <n v="188701"/>
    <n v="188701"/>
    <m/>
    <s v=""/>
    <n v="552"/>
    <s v="1412326"/>
    <x v="0"/>
    <s v=""/>
    <d v="2021-11-09T00:00:00"/>
    <s v="martes"/>
    <n v="3"/>
    <s v="noviembre"/>
    <n v="11"/>
    <n v="2021"/>
    <d v="1899-12-30T11:49:12"/>
    <n v="0"/>
    <m/>
    <m/>
    <m/>
    <s v="Etapa 1. Registro"/>
    <s v=""/>
    <n v="0"/>
    <s v="ANDROID-APP"/>
    <s v="https://bienestarazteca.com/"/>
    <s v=""/>
    <m/>
    <n v="0"/>
    <n v="0"/>
  </r>
  <r>
    <n v="188702"/>
    <n v="188702"/>
    <m/>
    <s v=""/>
    <n v="554"/>
    <s v="0475058"/>
    <x v="14"/>
    <s v=""/>
    <d v="2021-11-09T00:00:00"/>
    <s v="martes"/>
    <n v="3"/>
    <s v="noviembre"/>
    <n v="11"/>
    <n v="2021"/>
    <d v="1899-12-30T11:49:13"/>
    <n v="0"/>
    <m/>
    <m/>
    <m/>
    <s v="¿Qué es Bienestar Azteca?"/>
    <s v=""/>
    <n v="0"/>
    <s v="ANDROID-APP"/>
    <s v="¿Qué es Bienestar Azteca?"/>
    <s v=""/>
    <m/>
    <n v="0"/>
    <n v="0"/>
  </r>
  <r>
    <n v="188703"/>
    <n v="188703"/>
    <m/>
    <s v=""/>
    <n v="554"/>
    <s v="0475058"/>
    <x v="14"/>
    <s v=""/>
    <d v="2021-11-09T00:00:00"/>
    <s v="martes"/>
    <n v="3"/>
    <s v="noviembre"/>
    <n v="11"/>
    <n v="2021"/>
    <d v="1899-12-30T11:49:16"/>
    <n v="0"/>
    <m/>
    <m/>
    <m/>
    <s v="Información General_BEMS"/>
    <s v=""/>
    <n v="0"/>
    <s v="ANDROID-APP"/>
    <s v="Información General"/>
    <s v=""/>
    <m/>
    <n v="0"/>
    <n v="0"/>
  </r>
  <r>
    <n v="188704"/>
    <n v="188704"/>
    <m/>
    <s v=""/>
    <n v="553"/>
    <s v="8762369"/>
    <x v="0"/>
    <s v=""/>
    <d v="2021-11-09T00:00:00"/>
    <s v="martes"/>
    <n v="3"/>
    <s v="noviembre"/>
    <n v="11"/>
    <n v="2021"/>
    <d v="1899-12-30T11:49:25"/>
    <n v="0"/>
    <m/>
    <m/>
    <m/>
    <s v="Becas de Educación Media Superior"/>
    <s v=""/>
    <n v="0"/>
    <s v="ANDROID-APP"/>
    <s v="Becas de Educación Media Superior"/>
    <s v=""/>
    <m/>
    <n v="0"/>
    <n v="0"/>
  </r>
  <r>
    <n v="188705"/>
    <n v="188705"/>
    <m/>
    <s v=""/>
    <n v="553"/>
    <s v="8762369"/>
    <x v="0"/>
    <s v=""/>
    <d v="2021-11-09T00:00:00"/>
    <s v="martes"/>
    <n v="3"/>
    <s v="noviembre"/>
    <n v="11"/>
    <n v="2021"/>
    <d v="1899-12-30T11:49:27"/>
    <n v="0"/>
    <m/>
    <m/>
    <m/>
    <s v="Bienestar Azteca"/>
    <s v=""/>
    <n v="0"/>
    <s v="ANDROID-APP"/>
    <s v="Bienestar Azteca"/>
    <s v=""/>
    <m/>
    <n v="0"/>
    <n v="0"/>
  </r>
  <r>
    <n v="188706"/>
    <n v="188706"/>
    <m/>
    <s v=""/>
    <n v="554"/>
    <s v="0475058"/>
    <x v="14"/>
    <s v=""/>
    <d v="2021-11-09T00:00:00"/>
    <s v="martes"/>
    <n v="3"/>
    <s v="noviembre"/>
    <n v="11"/>
    <n v="2021"/>
    <d v="1899-12-30T11:49:28"/>
    <n v="0"/>
    <m/>
    <m/>
    <m/>
    <s v="Becas de Educación Básica"/>
    <s v=""/>
    <n v="0"/>
    <s v="ANDROID-APP"/>
    <s v="Becas de Educación Básica"/>
    <s v=""/>
    <m/>
    <n v="0"/>
    <n v="0"/>
  </r>
  <r>
    <n v="188707"/>
    <n v="188707"/>
    <m/>
    <s v=""/>
    <n v="553"/>
    <s v="8762369"/>
    <x v="0"/>
    <s v=""/>
    <d v="2021-11-09T00:00:00"/>
    <s v="martes"/>
    <n v="3"/>
    <s v="noviembre"/>
    <n v="11"/>
    <n v="2021"/>
    <d v="1899-12-30T11:49:31"/>
    <n v="0"/>
    <m/>
    <m/>
    <m/>
    <s v="Etapa 2. Recibe tu beca."/>
    <s v=""/>
    <n v="0"/>
    <s v="ANDROID-APP"/>
    <s v="Etapa 2. Recibe tu beca."/>
    <s v=""/>
    <m/>
    <n v="0"/>
    <n v="0"/>
  </r>
  <r>
    <n v="188708"/>
    <n v="188708"/>
    <m/>
    <s v=""/>
    <n v="554"/>
    <s v="0475058"/>
    <x v="14"/>
    <s v=""/>
    <d v="2021-11-09T00:00:00"/>
    <s v="martes"/>
    <n v="3"/>
    <s v="noviembre"/>
    <n v="11"/>
    <n v="2021"/>
    <d v="1899-12-30T11:49:32"/>
    <n v="0"/>
    <m/>
    <m/>
    <m/>
    <s v="Becas Jovenes Escribiendo el futuro"/>
    <s v=""/>
    <n v="0"/>
    <s v="ANDROID-APP"/>
    <s v="Becas Jovenes Escribiendo el futuro"/>
    <s v=""/>
    <m/>
    <n v="0"/>
    <n v="0"/>
  </r>
  <r>
    <n v="188709"/>
    <n v="188709"/>
    <m/>
    <s v=""/>
    <n v="553"/>
    <s v="8762369"/>
    <x v="0"/>
    <s v=""/>
    <d v="2021-11-09T00:00:00"/>
    <s v="martes"/>
    <n v="3"/>
    <s v="noviembre"/>
    <n v="11"/>
    <n v="2021"/>
    <d v="1899-12-30T11:49:32"/>
    <n v="0"/>
    <m/>
    <m/>
    <m/>
    <s v="Banco Bienestar Azteca"/>
    <s v=""/>
    <n v="0"/>
    <s v="ANDROID-APP"/>
    <s v="https://bienestarazteca.com/"/>
    <s v=""/>
    <m/>
    <n v="0"/>
    <n v="0"/>
  </r>
  <r>
    <n v="188710"/>
    <n v="188710"/>
    <m/>
    <s v=""/>
    <n v="554"/>
    <s v="0475058"/>
    <x v="14"/>
    <s v=""/>
    <d v="2021-11-09T00:00:00"/>
    <s v="martes"/>
    <n v="3"/>
    <s v="noviembre"/>
    <n v="11"/>
    <n v="2021"/>
    <d v="1899-12-30T11:49:33"/>
    <n v="0"/>
    <m/>
    <m/>
    <m/>
    <s v="Convocatoria_JEF"/>
    <s v=""/>
    <n v="0"/>
    <s v="ANDROID-APP"/>
    <s v="Convocatoria"/>
    <s v=""/>
    <m/>
    <n v="0"/>
    <n v="0"/>
  </r>
  <r>
    <n v="188711"/>
    <n v="188711"/>
    <m/>
    <s v=""/>
    <n v="642"/>
    <s v="1492837"/>
    <x v="12"/>
    <s v=""/>
    <d v="2021-11-09T00:00:00"/>
    <s v="martes"/>
    <n v="3"/>
    <s v="noviembre"/>
    <n v="11"/>
    <n v="2021"/>
    <d v="1899-12-30T11:49:38"/>
    <n v="0"/>
    <m/>
    <m/>
    <m/>
    <s v="INTERCEPCIÓN DE LLAMADAS"/>
    <s v=""/>
    <n v="0"/>
    <s v="ANDROID-APP"/>
    <s v=""/>
    <s v=""/>
    <m/>
    <n v="0"/>
    <n v="0"/>
  </r>
  <r>
    <n v="188712"/>
    <n v="188712"/>
    <m/>
    <s v=""/>
    <n v="554"/>
    <s v="0475058"/>
    <x v="14"/>
    <s v=""/>
    <d v="2021-11-09T00:00:00"/>
    <s v="martes"/>
    <n v="3"/>
    <s v="noviembre"/>
    <n v="11"/>
    <n v="2021"/>
    <d v="1899-12-30T11:49:40"/>
    <n v="0"/>
    <m/>
    <m/>
    <m/>
    <s v="Becas de Educación Media Superior"/>
    <s v=""/>
    <n v="0"/>
    <s v="ANDROID-APP"/>
    <s v="Becas de Educación Media Superior"/>
    <s v=""/>
    <m/>
    <n v="0"/>
    <n v="0"/>
  </r>
  <r>
    <n v="188713"/>
    <n v="188713"/>
    <m/>
    <s v=""/>
    <n v="554"/>
    <s v="0475058"/>
    <x v="14"/>
    <s v=""/>
    <d v="2021-11-09T00:00:00"/>
    <s v="martes"/>
    <n v="3"/>
    <s v="noviembre"/>
    <n v="11"/>
    <n v="2021"/>
    <d v="1899-12-30T11:49:41"/>
    <n v="0"/>
    <m/>
    <m/>
    <m/>
    <s v="Bienestar Azteca"/>
    <s v=""/>
    <n v="0"/>
    <s v="ANDROID-APP"/>
    <s v="Bienestar Azteca"/>
    <s v=""/>
    <m/>
    <n v="0"/>
    <n v="0"/>
  </r>
  <r>
    <n v="188714"/>
    <n v="188714"/>
    <m/>
    <s v=""/>
    <n v="557"/>
    <s v="6592653"/>
    <x v="14"/>
    <s v=""/>
    <d v="2021-11-09T00:00:00"/>
    <s v="martes"/>
    <n v="3"/>
    <s v="noviembre"/>
    <n v="11"/>
    <n v="2021"/>
    <d v="1899-12-30T11:49:43"/>
    <n v="0"/>
    <m/>
    <m/>
    <m/>
    <s v="INTERCEPCIÓN DE LLAMADAS"/>
    <s v=""/>
    <n v="0"/>
    <s v="ANDROID-APP"/>
    <s v=""/>
    <s v=""/>
    <m/>
    <n v="0"/>
    <n v="0"/>
  </r>
  <r>
    <n v="188715"/>
    <n v="188715"/>
    <m/>
    <s v=""/>
    <n v="554"/>
    <s v="0475058"/>
    <x v="14"/>
    <s v=""/>
    <d v="2021-11-09T00:00:00"/>
    <s v="martes"/>
    <n v="3"/>
    <s v="noviembre"/>
    <n v="11"/>
    <n v="2021"/>
    <d v="1899-12-30T11:49:43"/>
    <n v="0"/>
    <m/>
    <m/>
    <m/>
    <s v="¿Qué es Bienestar Azteca?"/>
    <s v=""/>
    <n v="0"/>
    <s v="ANDROID-APP"/>
    <s v="¿Qué es Bienestar Azteca?"/>
    <s v=""/>
    <m/>
    <n v="0"/>
    <n v="0"/>
  </r>
  <r>
    <n v="188716"/>
    <n v="188716"/>
    <m/>
    <s v=""/>
    <n v="554"/>
    <s v="0475058"/>
    <x v="14"/>
    <s v=""/>
    <d v="2021-11-09T00:00:00"/>
    <s v="martes"/>
    <n v="3"/>
    <s v="noviembre"/>
    <n v="11"/>
    <n v="2021"/>
    <d v="1899-12-30T11:49:45"/>
    <n v="0"/>
    <m/>
    <m/>
    <m/>
    <s v="Etapa 1. Registro"/>
    <s v=""/>
    <n v="0"/>
    <s v="ANDROID-APP"/>
    <s v="Etapa 1. Registro"/>
    <s v=""/>
    <m/>
    <n v="0"/>
    <n v="0"/>
  </r>
  <r>
    <n v="188717"/>
    <n v="188717"/>
    <m/>
    <s v=""/>
    <n v="998"/>
    <s v="3180857"/>
    <x v="32"/>
    <s v=""/>
    <d v="2021-11-09T00:00:00"/>
    <s v="martes"/>
    <n v="3"/>
    <s v="noviembre"/>
    <n v="11"/>
    <n v="2021"/>
    <d v="1899-12-30T11:49:50"/>
    <n v="0"/>
    <m/>
    <m/>
    <m/>
    <s v="INTERCEPCIÓN DE LLAMADAS"/>
    <s v=""/>
    <n v="0"/>
    <s v="ANDROID-APP"/>
    <s v=""/>
    <s v=""/>
    <m/>
    <n v="0"/>
    <n v="0"/>
  </r>
  <r>
    <n v="188718"/>
    <n v="188718"/>
    <m/>
    <s v=""/>
    <n v="554"/>
    <s v="0475058"/>
    <x v="14"/>
    <s v=""/>
    <d v="2021-11-09T00:00:00"/>
    <s v="martes"/>
    <n v="3"/>
    <s v="noviembre"/>
    <n v="11"/>
    <n v="2021"/>
    <d v="1899-12-30T11:49:52"/>
    <n v="0"/>
    <m/>
    <m/>
    <m/>
    <s v="Etapa 2. Recibe tu beca."/>
    <s v=""/>
    <n v="0"/>
    <s v="ANDROID-APP"/>
    <s v="Etapa 2. Recibe tu beca."/>
    <s v=""/>
    <m/>
    <n v="0"/>
    <n v="0"/>
  </r>
  <r>
    <n v="188719"/>
    <n v="188719"/>
    <m/>
    <s v=""/>
    <n v="443"/>
    <s v="4376082"/>
    <x v="15"/>
    <s v=""/>
    <d v="2021-11-09T00:00:00"/>
    <s v="martes"/>
    <n v="3"/>
    <s v="noviembre"/>
    <n v="11"/>
    <n v="2021"/>
    <d v="1899-12-30T11:49:52"/>
    <n v="0"/>
    <m/>
    <m/>
    <m/>
    <s v="INTERCEPCIÓN DE LLAMADAS"/>
    <s v=""/>
    <n v="0"/>
    <s v="ANDROID-APP"/>
    <s v=""/>
    <s v=""/>
    <m/>
    <n v="0"/>
    <n v="0"/>
  </r>
  <r>
    <n v="188720"/>
    <n v="188720"/>
    <m/>
    <s v=""/>
    <n v="554"/>
    <s v="0475058"/>
    <x v="14"/>
    <s v=""/>
    <d v="2021-11-09T00:00:00"/>
    <s v="martes"/>
    <n v="3"/>
    <s v="noviembre"/>
    <n v="11"/>
    <n v="2021"/>
    <d v="1899-12-30T11:49:53"/>
    <n v="0"/>
    <m/>
    <m/>
    <m/>
    <s v="Banco Bienestar Azteca"/>
    <s v=""/>
    <n v="0"/>
    <s v="ANDROID-APP"/>
    <s v="https://bienestarazteca.com/"/>
    <s v=""/>
    <m/>
    <n v="0"/>
    <n v="0"/>
  </r>
  <r>
    <n v="188721"/>
    <n v="188721"/>
    <m/>
    <s v=""/>
    <n v="557"/>
    <s v="4877701"/>
    <x v="14"/>
    <s v=""/>
    <d v="2021-11-09T00:00:00"/>
    <s v="martes"/>
    <n v="3"/>
    <s v="noviembre"/>
    <n v="11"/>
    <n v="2021"/>
    <d v="1899-12-30T11:49:54"/>
    <n v="0"/>
    <m/>
    <m/>
    <m/>
    <s v="INTERCEPCIÓN DE LLAMADAS"/>
    <s v=""/>
    <n v="0"/>
    <s v="ANDROID-APP"/>
    <s v=""/>
    <s v=""/>
    <m/>
    <n v="0"/>
    <n v="0"/>
  </r>
  <r>
    <n v="188722"/>
    <n v="188722"/>
    <m/>
    <s v=""/>
    <n v="642"/>
    <s v="1492837"/>
    <x v="12"/>
    <s v=""/>
    <d v="2021-11-09T00:00:00"/>
    <s v="martes"/>
    <n v="3"/>
    <s v="noviembre"/>
    <n v="11"/>
    <n v="2021"/>
    <d v="1899-12-30T11:49:55"/>
    <n v="0"/>
    <m/>
    <m/>
    <m/>
    <s v="Becas de Educación Media Superior"/>
    <s v=""/>
    <n v="0"/>
    <s v="ANDROID-APP"/>
    <s v="Becas de Educación Media Superior"/>
    <s v=""/>
    <m/>
    <n v="0"/>
    <n v="0"/>
  </r>
  <r>
    <n v="188723"/>
    <n v="188723"/>
    <m/>
    <s v=""/>
    <n v="642"/>
    <s v="1492837"/>
    <x v="12"/>
    <s v=""/>
    <d v="2021-11-09T00:00:00"/>
    <s v="martes"/>
    <n v="3"/>
    <s v="noviembre"/>
    <n v="11"/>
    <n v="2021"/>
    <d v="1899-12-30T11:49:59"/>
    <n v="0"/>
    <m/>
    <m/>
    <m/>
    <s v="Bienestar Azteca"/>
    <s v=""/>
    <n v="0"/>
    <s v="ANDROID-APP"/>
    <s v="Bienestar Azteca"/>
    <s v=""/>
    <m/>
    <n v="0"/>
    <n v="0"/>
  </r>
  <r>
    <n v="188724"/>
    <n v="188724"/>
    <m/>
    <s v=""/>
    <n v="557"/>
    <s v="4877701"/>
    <x v="14"/>
    <s v=""/>
    <d v="2021-11-09T00:00:00"/>
    <s v="martes"/>
    <n v="3"/>
    <s v="noviembre"/>
    <n v="11"/>
    <n v="2021"/>
    <d v="1899-12-30T11:49:59"/>
    <n v="0"/>
    <m/>
    <m/>
    <m/>
    <s v="Becas de Educación Media Superior"/>
    <s v=""/>
    <n v="0"/>
    <s v="ANDROID-APP"/>
    <s v="Becas de Educación Media Superior"/>
    <s v=""/>
    <m/>
    <n v="0"/>
    <n v="0"/>
  </r>
  <r>
    <n v="188725"/>
    <n v="188725"/>
    <m/>
    <s v=""/>
    <n v="557"/>
    <s v="4877701"/>
    <x v="14"/>
    <s v=""/>
    <d v="2021-11-09T00:00:00"/>
    <s v="martes"/>
    <n v="3"/>
    <s v="noviembre"/>
    <n v="11"/>
    <n v="2021"/>
    <d v="1899-12-30T11:50:01"/>
    <n v="0"/>
    <m/>
    <m/>
    <m/>
    <s v="Bienestar Azteca"/>
    <s v=""/>
    <n v="0"/>
    <s v="ANDROID-APP"/>
    <s v="Bienestar Azteca"/>
    <s v=""/>
    <m/>
    <n v="0"/>
    <n v="0"/>
  </r>
  <r>
    <n v="188726"/>
    <n v="188726"/>
    <m/>
    <s v=""/>
    <n v="998"/>
    <s v="3180857"/>
    <x v="32"/>
    <s v=""/>
    <d v="2021-11-09T00:00:00"/>
    <s v="martes"/>
    <n v="3"/>
    <s v="noviembre"/>
    <n v="11"/>
    <n v="2021"/>
    <d v="1899-12-30T11:50:02"/>
    <n v="0"/>
    <m/>
    <m/>
    <m/>
    <s v="Becas de Educación Media Superior"/>
    <s v=""/>
    <n v="0"/>
    <s v="ANDROID-APP"/>
    <s v="Becas de Educación Media Superior"/>
    <s v=""/>
    <m/>
    <n v="0"/>
    <n v="0"/>
  </r>
  <r>
    <n v="188727"/>
    <n v="188727"/>
    <m/>
    <s v=""/>
    <n v="443"/>
    <s v="4376082"/>
    <x v="15"/>
    <s v=""/>
    <d v="2021-11-09T00:00:00"/>
    <s v="martes"/>
    <n v="3"/>
    <s v="noviembre"/>
    <n v="11"/>
    <n v="2021"/>
    <d v="1899-12-30T11:50:05"/>
    <n v="0"/>
    <m/>
    <m/>
    <m/>
    <s v="Becas de Educación Media Superior"/>
    <s v=""/>
    <n v="0"/>
    <s v="ANDROID-APP"/>
    <s v="Becas de Educación Media Superior"/>
    <s v=""/>
    <m/>
    <n v="0"/>
    <n v="0"/>
  </r>
  <r>
    <n v="188728"/>
    <n v="188728"/>
    <m/>
    <s v=""/>
    <n v="998"/>
    <s v="3180857"/>
    <x v="32"/>
    <s v=""/>
    <d v="2021-11-09T00:00:00"/>
    <s v="martes"/>
    <n v="3"/>
    <s v="noviembre"/>
    <n v="11"/>
    <n v="2021"/>
    <d v="1899-12-30T11:50:06"/>
    <n v="0"/>
    <m/>
    <m/>
    <m/>
    <s v="Bienestar Azteca"/>
    <s v=""/>
    <n v="0"/>
    <s v="ANDROID-APP"/>
    <s v="Bienestar Azteca"/>
    <s v=""/>
    <m/>
    <n v="0"/>
    <n v="0"/>
  </r>
  <r>
    <n v="188729"/>
    <n v="188729"/>
    <m/>
    <s v=""/>
    <n v="443"/>
    <s v="4376082"/>
    <x v="15"/>
    <s v=""/>
    <d v="2021-11-09T00:00:00"/>
    <s v="martes"/>
    <n v="3"/>
    <s v="noviembre"/>
    <n v="11"/>
    <n v="2021"/>
    <d v="1899-12-30T11:50:08"/>
    <n v="0"/>
    <m/>
    <m/>
    <m/>
    <s v="Bienestar Azteca"/>
    <s v=""/>
    <n v="0"/>
    <s v="ANDROID-APP"/>
    <s v="Bienestar Azteca"/>
    <s v=""/>
    <m/>
    <n v="0"/>
    <n v="0"/>
  </r>
  <r>
    <n v="188730"/>
    <n v="188730"/>
    <m/>
    <s v=""/>
    <n v="933"/>
    <s v="1257232"/>
    <x v="28"/>
    <s v=""/>
    <d v="2021-11-09T00:00:00"/>
    <s v="martes"/>
    <n v="3"/>
    <s v="noviembre"/>
    <n v="11"/>
    <n v="2021"/>
    <d v="1899-12-30T11:50:11"/>
    <n v="0"/>
    <m/>
    <m/>
    <m/>
    <s v="INTERCEPCIÓN DE LLAMADAS"/>
    <s v=""/>
    <n v="0"/>
    <s v="ANDROID-APP"/>
    <s v=""/>
    <s v=""/>
    <m/>
    <n v="0"/>
    <n v="0"/>
  </r>
  <r>
    <n v="188731"/>
    <n v="188731"/>
    <m/>
    <s v=""/>
    <n v="998"/>
    <s v="3180857"/>
    <x v="32"/>
    <s v=""/>
    <d v="2021-11-09T00:00:00"/>
    <s v="martes"/>
    <n v="3"/>
    <s v="noviembre"/>
    <n v="11"/>
    <n v="2021"/>
    <d v="1899-12-30T11:50:11"/>
    <n v="0"/>
    <m/>
    <m/>
    <m/>
    <s v="Etapa 1. Registro"/>
    <s v=""/>
    <n v="0"/>
    <s v="ANDROID-APP"/>
    <s v="Etapa 1. Registro"/>
    <s v=""/>
    <m/>
    <n v="0"/>
    <n v="0"/>
  </r>
  <r>
    <n v="188732"/>
    <n v="188732"/>
    <m/>
    <s v=""/>
    <n v="557"/>
    <s v="4877701"/>
    <x v="14"/>
    <s v=""/>
    <d v="2021-11-09T00:00:00"/>
    <s v="martes"/>
    <n v="3"/>
    <s v="noviembre"/>
    <n v="11"/>
    <n v="2021"/>
    <d v="1899-12-30T11:50:13"/>
    <n v="0"/>
    <m/>
    <m/>
    <m/>
    <s v="Etapa 2. Recibe tu beca."/>
    <s v=""/>
    <n v="0"/>
    <s v="ANDROID-APP"/>
    <s v="Etapa 2. Recibe tu beca."/>
    <s v=""/>
    <m/>
    <n v="0"/>
    <n v="0"/>
  </r>
  <r>
    <n v="188733"/>
    <n v="188733"/>
    <m/>
    <s v=""/>
    <n v="557"/>
    <s v="4877701"/>
    <x v="14"/>
    <s v=""/>
    <d v="2021-11-09T00:00:00"/>
    <s v="martes"/>
    <n v="3"/>
    <s v="noviembre"/>
    <n v="11"/>
    <n v="2021"/>
    <d v="1899-12-30T11:50:14"/>
    <n v="0"/>
    <m/>
    <m/>
    <m/>
    <s v="Banco Bienestar Azteca"/>
    <s v=""/>
    <n v="0"/>
    <s v="ANDROID-APP"/>
    <s v="https://bienestarazteca.com/"/>
    <s v=""/>
    <m/>
    <n v="0"/>
    <n v="0"/>
  </r>
  <r>
    <n v="188734"/>
    <n v="188734"/>
    <m/>
    <s v=""/>
    <n v="551"/>
    <s v="7199482"/>
    <x v="0"/>
    <s v=""/>
    <d v="2021-11-09T00:00:00"/>
    <s v="martes"/>
    <n v="3"/>
    <s v="noviembre"/>
    <n v="11"/>
    <n v="2021"/>
    <d v="1899-12-30T11:50:16"/>
    <n v="0"/>
    <m/>
    <m/>
    <m/>
    <s v="INTERCEPCIÓN DE LLAMADAS"/>
    <s v=""/>
    <n v="0"/>
    <s v="ANDROID-APP"/>
    <s v=""/>
    <s v=""/>
    <m/>
    <n v="0"/>
    <n v="0"/>
  </r>
  <r>
    <n v="188735"/>
    <n v="188735"/>
    <m/>
    <s v=""/>
    <n v="443"/>
    <s v="4376082"/>
    <x v="15"/>
    <s v=""/>
    <d v="2021-11-09T00:00:00"/>
    <s v="martes"/>
    <n v="3"/>
    <s v="noviembre"/>
    <n v="11"/>
    <n v="2021"/>
    <d v="1899-12-30T11:50:16"/>
    <n v="0"/>
    <m/>
    <m/>
    <m/>
    <s v="Etapa 2. Recibe tu beca."/>
    <s v=""/>
    <n v="0"/>
    <s v="ANDROID-APP"/>
    <s v="Etapa 2. Recibe tu beca."/>
    <s v=""/>
    <m/>
    <n v="0"/>
    <n v="0"/>
  </r>
  <r>
    <n v="188736"/>
    <n v="188736"/>
    <m/>
    <s v=""/>
    <n v="642"/>
    <s v="1492837"/>
    <x v="12"/>
    <s v=""/>
    <d v="2021-11-09T00:00:00"/>
    <s v="martes"/>
    <n v="3"/>
    <s v="noviembre"/>
    <n v="11"/>
    <n v="2021"/>
    <d v="1899-12-30T11:50:17"/>
    <n v="0"/>
    <m/>
    <m/>
    <m/>
    <s v="Olvidé mi contraseña"/>
    <s v=""/>
    <n v="0"/>
    <s v="ANDROID-APP"/>
    <s v="Olvidé mi contraseña"/>
    <s v=""/>
    <m/>
    <n v="0"/>
    <n v="0"/>
  </r>
  <r>
    <n v="188737"/>
    <n v="188737"/>
    <m/>
    <s v=""/>
    <n v="551"/>
    <s v="7199482"/>
    <x v="0"/>
    <s v=""/>
    <d v="2021-11-09T00:00:00"/>
    <s v="martes"/>
    <n v="3"/>
    <s v="noviembre"/>
    <n v="11"/>
    <n v="2021"/>
    <d v="1899-12-30T11:50:19"/>
    <n v="0"/>
    <m/>
    <m/>
    <m/>
    <s v="Becas de Educación Media Superior"/>
    <s v=""/>
    <n v="0"/>
    <s v="ANDROID-APP"/>
    <s v="Becas de Educación Media Superior"/>
    <s v=""/>
    <m/>
    <n v="0"/>
    <n v="0"/>
  </r>
  <r>
    <n v="188738"/>
    <n v="188738"/>
    <m/>
    <s v=""/>
    <n v="557"/>
    <s v="6592653"/>
    <x v="14"/>
    <s v=""/>
    <d v="2021-11-09T00:00:00"/>
    <s v="martes"/>
    <n v="3"/>
    <s v="noviembre"/>
    <n v="11"/>
    <n v="2021"/>
    <d v="1899-12-30T11:50:20"/>
    <n v="0"/>
    <m/>
    <m/>
    <m/>
    <s v="Becas de Educación Básica"/>
    <s v=""/>
    <n v="0"/>
    <s v="ANDROID-APP"/>
    <s v="Becas de Educación Básica"/>
    <s v=""/>
    <m/>
    <n v="0"/>
    <n v="0"/>
  </r>
  <r>
    <n v="188739"/>
    <n v="188739"/>
    <m/>
    <s v=""/>
    <n v="642"/>
    <s v="1492837"/>
    <x v="12"/>
    <s v=""/>
    <d v="2021-11-09T00:00:00"/>
    <s v="martes"/>
    <n v="3"/>
    <s v="noviembre"/>
    <n v="11"/>
    <n v="2021"/>
    <d v="1899-12-30T11:50:20"/>
    <n v="0"/>
    <m/>
    <m/>
    <m/>
    <s v="Banco Bienestar Azteca"/>
    <s v=""/>
    <n v="0"/>
    <s v="ANDROID-APP"/>
    <s v="https://bienestarazteca.com/"/>
    <s v=""/>
    <m/>
    <n v="0"/>
    <n v="0"/>
  </r>
  <r>
    <n v="188740"/>
    <n v="188740"/>
    <m/>
    <s v=""/>
    <n v="443"/>
    <s v="4376082"/>
    <x v="15"/>
    <s v=""/>
    <d v="2021-11-09T00:00:00"/>
    <s v="martes"/>
    <n v="3"/>
    <s v="noviembre"/>
    <n v="11"/>
    <n v="2021"/>
    <d v="1899-12-30T11:50:21"/>
    <n v="0"/>
    <m/>
    <m/>
    <m/>
    <s v="Banco Bienestar Azteca"/>
    <s v=""/>
    <n v="0"/>
    <s v="ANDROID-APP"/>
    <s v="https://bienestarazteca.com/"/>
    <s v=""/>
    <m/>
    <n v="0"/>
    <n v="0"/>
  </r>
  <r>
    <n v="188741"/>
    <n v="188741"/>
    <m/>
    <s v=""/>
    <n v="443"/>
    <s v="4376082"/>
    <x v="15"/>
    <s v=""/>
    <d v="2021-11-09T00:00:00"/>
    <s v="martes"/>
    <n v="3"/>
    <s v="noviembre"/>
    <n v="11"/>
    <n v="2021"/>
    <d v="1899-12-30T11:50:22"/>
    <n v="0"/>
    <m/>
    <m/>
    <m/>
    <s v="Banco Bienestar Azteca"/>
    <s v=""/>
    <n v="0"/>
    <s v="ANDROID-APP"/>
    <s v="https://bienestarazteca.com/"/>
    <s v=""/>
    <m/>
    <n v="0"/>
    <n v="0"/>
  </r>
  <r>
    <n v="188742"/>
    <n v="188742"/>
    <m/>
    <s v=""/>
    <n v="551"/>
    <s v="7199482"/>
    <x v="0"/>
    <s v=""/>
    <d v="2021-11-09T00:00:00"/>
    <s v="martes"/>
    <n v="3"/>
    <s v="noviembre"/>
    <n v="11"/>
    <n v="2021"/>
    <d v="1899-12-30T11:50:22"/>
    <n v="0"/>
    <m/>
    <m/>
    <m/>
    <s v="Información General_BEMS"/>
    <s v=""/>
    <n v="0"/>
    <s v="ANDROID-APP"/>
    <s v="Información General"/>
    <s v=""/>
    <m/>
    <n v="0"/>
    <n v="0"/>
  </r>
  <r>
    <n v="188743"/>
    <n v="188743"/>
    <m/>
    <s v=""/>
    <n v="933"/>
    <s v="1257232"/>
    <x v="28"/>
    <s v=""/>
    <d v="2021-11-09T00:00:00"/>
    <s v="martes"/>
    <n v="3"/>
    <s v="noviembre"/>
    <n v="11"/>
    <n v="2021"/>
    <d v="1899-12-30T11:50:25"/>
    <n v="0"/>
    <m/>
    <m/>
    <m/>
    <s v="Becas de Educación Media Superior"/>
    <s v=""/>
    <n v="0"/>
    <s v="ANDROID-APP"/>
    <s v="Becas de Educación Media Superior"/>
    <s v=""/>
    <m/>
    <n v="0"/>
    <n v="0"/>
  </r>
  <r>
    <n v="188744"/>
    <n v="188744"/>
    <m/>
    <s v=""/>
    <n v="551"/>
    <s v="7199482"/>
    <x v="0"/>
    <s v=""/>
    <d v="2021-11-09T00:00:00"/>
    <s v="martes"/>
    <n v="3"/>
    <s v="noviembre"/>
    <n v="11"/>
    <n v="2021"/>
    <d v="1899-12-30T11:50:26"/>
    <n v="0"/>
    <m/>
    <m/>
    <m/>
    <s v="Bienestar Azteca"/>
    <s v=""/>
    <n v="0"/>
    <s v="ANDROID-APP"/>
    <s v="Bienestar Azteca"/>
    <s v=""/>
    <m/>
    <n v="0"/>
    <n v="0"/>
  </r>
  <r>
    <n v="188745"/>
    <n v="188745"/>
    <m/>
    <s v=""/>
    <n v="933"/>
    <s v="1257232"/>
    <x v="28"/>
    <s v=""/>
    <d v="2021-11-09T00:00:00"/>
    <s v="martes"/>
    <n v="3"/>
    <s v="noviembre"/>
    <n v="11"/>
    <n v="2021"/>
    <d v="1899-12-30T11:50:27"/>
    <n v="0"/>
    <m/>
    <m/>
    <m/>
    <s v="Bienestar Azteca"/>
    <s v=""/>
    <n v="0"/>
    <s v="ANDROID-APP"/>
    <s v="Bienestar Azteca"/>
    <s v=""/>
    <m/>
    <n v="0"/>
    <n v="0"/>
  </r>
  <r>
    <n v="188746"/>
    <n v="188746"/>
    <m/>
    <s v=""/>
    <n v="557"/>
    <s v="6592653"/>
    <x v="14"/>
    <s v=""/>
    <d v="2021-11-09T00:00:00"/>
    <s v="martes"/>
    <n v="3"/>
    <s v="noviembre"/>
    <n v="11"/>
    <n v="2021"/>
    <d v="1899-12-30T11:50:28"/>
    <n v="0"/>
    <m/>
    <m/>
    <m/>
    <s v="Redes Sociales"/>
    <s v=""/>
    <n v="0"/>
    <s v="ANDROID-APP"/>
    <s v="Redes Sociales"/>
    <s v=""/>
    <m/>
    <n v="0"/>
    <n v="0"/>
  </r>
  <r>
    <n v="188747"/>
    <n v="188747"/>
    <m/>
    <s v=""/>
    <n v="722"/>
    <s v="8769578"/>
    <x v="14"/>
    <s v=""/>
    <d v="2021-11-09T00:00:00"/>
    <s v="martes"/>
    <n v="3"/>
    <s v="noviembre"/>
    <n v="11"/>
    <n v="2021"/>
    <d v="1899-12-30T11:50:29"/>
    <n v="0"/>
    <m/>
    <m/>
    <m/>
    <s v="CONTINUAR LA LLAMADA"/>
    <s v=""/>
    <n v="0"/>
    <s v="ANDROID-APP"/>
    <s v="5511620300"/>
    <s v=""/>
    <m/>
    <n v="0"/>
    <n v="0"/>
  </r>
  <r>
    <n v="188748"/>
    <n v="188748"/>
    <m/>
    <s v=""/>
    <n v="551"/>
    <s v="7199482"/>
    <x v="0"/>
    <s v=""/>
    <d v="2021-11-09T00:00:00"/>
    <s v="martes"/>
    <n v="3"/>
    <s v="noviembre"/>
    <n v="11"/>
    <n v="2021"/>
    <d v="1899-12-30T11:50:29"/>
    <n v="0"/>
    <m/>
    <m/>
    <m/>
    <s v="Etapa 1. Registro"/>
    <s v=""/>
    <n v="0"/>
    <s v="ANDROID-APP"/>
    <s v="Etapa 1. Registro"/>
    <s v=""/>
    <m/>
    <n v="0"/>
    <n v="0"/>
  </r>
  <r>
    <n v="188749"/>
    <n v="188749"/>
    <m/>
    <s v=""/>
    <n v="551"/>
    <s v="7199482"/>
    <x v="0"/>
    <s v=""/>
    <d v="2021-11-09T00:00:00"/>
    <s v="martes"/>
    <n v="3"/>
    <s v="noviembre"/>
    <n v="11"/>
    <n v="2021"/>
    <d v="1899-12-30T11:50:31"/>
    <n v="0"/>
    <m/>
    <m/>
    <m/>
    <s v="Etapa 1. Registro"/>
    <s v=""/>
    <n v="0"/>
    <s v="ANDROID-APP"/>
    <s v="https://bienestarazteca.com/"/>
    <s v=""/>
    <m/>
    <n v="0"/>
    <n v="0"/>
  </r>
  <r>
    <n v="188750"/>
    <n v="188750"/>
    <m/>
    <s v=""/>
    <n v="557"/>
    <s v="6592653"/>
    <x v="14"/>
    <s v=""/>
    <d v="2021-11-09T00:00:00"/>
    <s v="martes"/>
    <n v="3"/>
    <s v="noviembre"/>
    <n v="11"/>
    <n v="2021"/>
    <d v="1899-12-30T11:50:32"/>
    <n v="0"/>
    <m/>
    <m/>
    <m/>
    <s v="FACEBOOK"/>
    <s v=""/>
    <n v="0"/>
    <s v="ANDROID-APP"/>
    <s v=" FACEBOOK"/>
    <s v=""/>
    <m/>
    <n v="0"/>
    <n v="0"/>
  </r>
  <r>
    <n v="188751"/>
    <n v="188751"/>
    <m/>
    <s v=""/>
    <n v="933"/>
    <s v="1257232"/>
    <x v="28"/>
    <s v=""/>
    <d v="2021-11-09T00:00:00"/>
    <s v="martes"/>
    <n v="3"/>
    <s v="noviembre"/>
    <n v="11"/>
    <n v="2021"/>
    <d v="1899-12-30T11:50:32"/>
    <n v="0"/>
    <m/>
    <m/>
    <m/>
    <s v="Etapa 2. Recibe tu beca."/>
    <s v=""/>
    <n v="0"/>
    <s v="ANDROID-APP"/>
    <s v="Etapa 2. Recibe tu beca."/>
    <s v=""/>
    <m/>
    <n v="0"/>
    <n v="0"/>
  </r>
  <r>
    <n v="188752"/>
    <n v="188752"/>
    <m/>
    <s v=""/>
    <n v="557"/>
    <s v="6592653"/>
    <x v="14"/>
    <s v=""/>
    <d v="2021-11-09T00:00:00"/>
    <s v="martes"/>
    <n v="3"/>
    <s v="noviembre"/>
    <n v="11"/>
    <n v="2021"/>
    <d v="1899-12-30T11:50:32"/>
    <n v="0"/>
    <m/>
    <m/>
    <m/>
    <s v="FACEBOOK"/>
    <s v=""/>
    <n v="0"/>
    <s v="ANDROID-APP"/>
    <s v=" FACEBOOK"/>
    <s v=""/>
    <m/>
    <n v="0"/>
    <n v="0"/>
  </r>
  <r>
    <n v="188753"/>
    <n v="188753"/>
    <m/>
    <s v=""/>
    <n v="557"/>
    <s v="6592653"/>
    <x v="14"/>
    <s v=""/>
    <d v="2021-11-09T00:00:00"/>
    <s v="martes"/>
    <n v="3"/>
    <s v="noviembre"/>
    <n v="11"/>
    <n v="2021"/>
    <d v="1899-12-30T11:50:37"/>
    <n v="0"/>
    <m/>
    <m/>
    <m/>
    <s v="TWITTER"/>
    <s v=""/>
    <n v="0"/>
    <s v="ANDROID-APP"/>
    <s v="TWITTER"/>
    <s v=""/>
    <m/>
    <n v="0"/>
    <n v="0"/>
  </r>
  <r>
    <n v="188754"/>
    <n v="188754"/>
    <m/>
    <s v=""/>
    <n v="933"/>
    <s v="1257232"/>
    <x v="28"/>
    <s v=""/>
    <d v="2021-11-09T00:00:00"/>
    <s v="martes"/>
    <n v="3"/>
    <s v="noviembre"/>
    <n v="11"/>
    <n v="2021"/>
    <d v="1899-12-30T11:50:40"/>
    <n v="0"/>
    <m/>
    <m/>
    <m/>
    <s v="Banco Bienestar Azteca"/>
    <s v=""/>
    <n v="0"/>
    <s v="ANDROID-APP"/>
    <s v="https://bienestarazteca.com/"/>
    <s v=""/>
    <m/>
    <n v="0"/>
    <n v="0"/>
  </r>
  <r>
    <n v="188755"/>
    <n v="188755"/>
    <m/>
    <s v=""/>
    <n v="332"/>
    <s v="4802094"/>
    <x v="17"/>
    <s v=""/>
    <d v="2021-11-09T00:00:00"/>
    <s v="martes"/>
    <n v="3"/>
    <s v="noviembre"/>
    <n v="11"/>
    <n v="2021"/>
    <d v="1899-12-30T11:50:41"/>
    <n v="0"/>
    <m/>
    <m/>
    <m/>
    <s v="INTERCEPCIÓN DE LLAMADAS"/>
    <s v=""/>
    <n v="0"/>
    <s v="ANDROID-APP"/>
    <s v=""/>
    <s v=""/>
    <m/>
    <n v="0"/>
    <n v="0"/>
  </r>
  <r>
    <n v="188756"/>
    <n v="188756"/>
    <m/>
    <s v=""/>
    <n v="557"/>
    <s v="6592653"/>
    <x v="14"/>
    <s v=""/>
    <d v="2021-11-09T00:00:00"/>
    <s v="martes"/>
    <n v="3"/>
    <s v="noviembre"/>
    <n v="11"/>
    <n v="2021"/>
    <d v="1899-12-30T11:50:46"/>
    <n v="0"/>
    <m/>
    <m/>
    <m/>
    <s v="Becas de Educación Básica"/>
    <s v=""/>
    <n v="0"/>
    <s v="ANDROID-APP"/>
    <s v="Becas de Educación Básica"/>
    <s v=""/>
    <m/>
    <n v="0"/>
    <n v="0"/>
  </r>
  <r>
    <n v="188757"/>
    <n v="188757"/>
    <m/>
    <s v=""/>
    <n v="562"/>
    <s v="4327332"/>
    <x v="0"/>
    <s v=""/>
    <d v="2021-11-09T00:00:00"/>
    <s v="martes"/>
    <n v="3"/>
    <s v="noviembre"/>
    <n v="11"/>
    <n v="2021"/>
    <d v="1899-12-30T11:50:52"/>
    <n v="0"/>
    <m/>
    <m/>
    <m/>
    <s v="¡Ayuda! No me puedo registrar."/>
    <s v=""/>
    <n v="0"/>
    <s v="ANDROID-APP"/>
    <s v="¡Ayuda! No me puedo registrar."/>
    <s v=""/>
    <m/>
    <n v="0"/>
    <n v="0"/>
  </r>
  <r>
    <n v="188758"/>
    <n v="188758"/>
    <m/>
    <s v=""/>
    <n v="332"/>
    <s v="4802094"/>
    <x v="17"/>
    <s v=""/>
    <d v="2021-11-09T00:00:00"/>
    <s v="martes"/>
    <n v="3"/>
    <s v="noviembre"/>
    <n v="11"/>
    <n v="2021"/>
    <d v="1899-12-30T11:51:00"/>
    <n v="0"/>
    <m/>
    <m/>
    <m/>
    <s v="Becas de Educación Media Superior"/>
    <s v=""/>
    <n v="0"/>
    <s v="ANDROID-APP"/>
    <s v="Becas de Educación Media Superior"/>
    <s v=""/>
    <m/>
    <n v="0"/>
    <n v="0"/>
  </r>
  <r>
    <n v="188759"/>
    <n v="188759"/>
    <m/>
    <s v=""/>
    <n v="332"/>
    <s v="4802094"/>
    <x v="17"/>
    <s v=""/>
    <d v="2021-11-09T00:00:00"/>
    <s v="martes"/>
    <n v="3"/>
    <s v="noviembre"/>
    <n v="11"/>
    <n v="2021"/>
    <d v="1899-12-30T11:51:02"/>
    <n v="0"/>
    <m/>
    <m/>
    <m/>
    <s v="Bienestar Azteca"/>
    <s v=""/>
    <n v="0"/>
    <s v="ANDROID-APP"/>
    <s v="Bienestar Azteca"/>
    <s v=""/>
    <m/>
    <n v="0"/>
    <n v="0"/>
  </r>
  <r>
    <n v="188760"/>
    <n v="188760"/>
    <m/>
    <s v=""/>
    <n v="557"/>
    <s v="6592653"/>
    <x v="14"/>
    <s v=""/>
    <d v="2021-11-09T00:00:00"/>
    <s v="martes"/>
    <n v="3"/>
    <s v="noviembre"/>
    <n v="11"/>
    <n v="2021"/>
    <d v="1899-12-30T11:51:05"/>
    <n v="0"/>
    <m/>
    <m/>
    <m/>
    <s v="Becas de Educación Básica"/>
    <s v=""/>
    <n v="0"/>
    <s v="ANDROID-APP"/>
    <s v="Becas de Educación Básica"/>
    <s v=""/>
    <m/>
    <n v="0"/>
    <n v="0"/>
  </r>
  <r>
    <n v="188761"/>
    <n v="188761"/>
    <m/>
    <s v=""/>
    <n v="442"/>
    <s v="5712173"/>
    <x v="5"/>
    <s v=""/>
    <d v="2021-11-09T00:00:00"/>
    <s v="martes"/>
    <n v="3"/>
    <s v="noviembre"/>
    <n v="11"/>
    <n v="2021"/>
    <d v="1899-12-30T11:51:05"/>
    <n v="0"/>
    <m/>
    <m/>
    <m/>
    <s v="INTERCEPCIÓN DE LLAMADAS"/>
    <s v=""/>
    <n v="0"/>
    <s v="ANDROID-APP"/>
    <s v=""/>
    <s v=""/>
    <m/>
    <n v="0"/>
    <n v="0"/>
  </r>
  <r>
    <n v="188762"/>
    <n v="188762"/>
    <m/>
    <s v=""/>
    <n v="553"/>
    <s v="5122593"/>
    <x v="32"/>
    <s v=""/>
    <d v="2021-11-09T00:00:00"/>
    <s v="martes"/>
    <n v="3"/>
    <s v="noviembre"/>
    <n v="11"/>
    <n v="2021"/>
    <d v="1899-12-30T11:51:13"/>
    <n v="0"/>
    <m/>
    <m/>
    <m/>
    <s v="INTERCEPCIÓN DE LLAMADAS"/>
    <s v=""/>
    <n v="0"/>
    <s v="ANDROID-APP"/>
    <s v=""/>
    <s v=""/>
    <m/>
    <n v="0"/>
    <n v="0"/>
  </r>
  <r>
    <n v="188763"/>
    <n v="188763"/>
    <m/>
    <s v=""/>
    <n v="557"/>
    <s v="6592653"/>
    <x v="14"/>
    <s v=""/>
    <d v="2021-11-09T00:00:00"/>
    <s v="martes"/>
    <n v="3"/>
    <s v="noviembre"/>
    <n v="11"/>
    <n v="2021"/>
    <d v="1899-12-30T11:51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764"/>
    <n v="188764"/>
    <m/>
    <s v=""/>
    <n v="562"/>
    <s v="4327332"/>
    <x v="0"/>
    <s v=""/>
    <d v="2021-11-09T00:00:00"/>
    <s v="martes"/>
    <n v="3"/>
    <s v="noviembre"/>
    <n v="11"/>
    <n v="2021"/>
    <d v="1899-12-30T11:51:1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8765"/>
    <n v="188765"/>
    <m/>
    <s v=""/>
    <n v="562"/>
    <s v="4327332"/>
    <x v="0"/>
    <s v=""/>
    <d v="2021-11-09T00:00:00"/>
    <s v="martes"/>
    <n v="3"/>
    <s v="noviembre"/>
    <n v="11"/>
    <n v="2021"/>
    <d v="1899-12-30T11:51:17"/>
    <n v="0"/>
    <m/>
    <m/>
    <m/>
    <s v="Olvidé mi contraseña"/>
    <s v=""/>
    <n v="0"/>
    <s v="ANDROID-APP"/>
    <s v="Olvidé mi contraseña"/>
    <s v=""/>
    <m/>
    <n v="0"/>
    <n v="0"/>
  </r>
  <r>
    <n v="188766"/>
    <n v="188766"/>
    <m/>
    <s v=""/>
    <n v="332"/>
    <s v="4802094"/>
    <x v="17"/>
    <s v=""/>
    <d v="2021-11-09T00:00:00"/>
    <s v="martes"/>
    <n v="3"/>
    <s v="noviembre"/>
    <n v="11"/>
    <n v="2021"/>
    <d v="1899-12-30T11:51:17"/>
    <n v="0"/>
    <m/>
    <m/>
    <m/>
    <s v="Etapa 2. Recibe tu beca."/>
    <s v=""/>
    <n v="0"/>
    <s v="ANDROID-APP"/>
    <s v="Etapa 2. Recibe tu beca."/>
    <s v=""/>
    <m/>
    <n v="0"/>
    <n v="0"/>
  </r>
  <r>
    <n v="188767"/>
    <n v="188767"/>
    <m/>
    <s v=""/>
    <n v="442"/>
    <s v="5712173"/>
    <x v="5"/>
    <s v=""/>
    <d v="2021-11-09T00:00:00"/>
    <s v="martes"/>
    <n v="3"/>
    <s v="noviembre"/>
    <n v="11"/>
    <n v="2021"/>
    <d v="1899-12-30T11:51:21"/>
    <n v="0"/>
    <m/>
    <m/>
    <m/>
    <s v="Redes Sociales"/>
    <s v=""/>
    <n v="0"/>
    <s v="ANDROID-APP"/>
    <s v="Redes Sociales"/>
    <s v=""/>
    <m/>
    <n v="0"/>
    <n v="0"/>
  </r>
  <r>
    <n v="188768"/>
    <n v="188768"/>
    <m/>
    <s v=""/>
    <n v="332"/>
    <s v="4802094"/>
    <x v="17"/>
    <s v=""/>
    <d v="2021-11-09T00:00:00"/>
    <s v="martes"/>
    <n v="3"/>
    <s v="noviembre"/>
    <n v="11"/>
    <n v="2021"/>
    <d v="1899-12-30T11:51:22"/>
    <n v="0"/>
    <m/>
    <m/>
    <m/>
    <s v="Banco Bienestar Azteca"/>
    <s v=""/>
    <n v="0"/>
    <s v="ANDROID-APP"/>
    <s v="https://bienestarazteca.com/"/>
    <s v=""/>
    <m/>
    <n v="0"/>
    <n v="0"/>
  </r>
  <r>
    <n v="188769"/>
    <n v="188769"/>
    <m/>
    <s v=""/>
    <n v="562"/>
    <s v="7567325"/>
    <x v="14"/>
    <s v=""/>
    <d v="2021-11-09T00:00:00"/>
    <s v="martes"/>
    <n v="3"/>
    <s v="noviembre"/>
    <n v="11"/>
    <n v="2021"/>
    <d v="1899-12-30T11:51:24"/>
    <n v="0"/>
    <m/>
    <m/>
    <m/>
    <s v="INTERCEPCIÓN DE LLAMADAS"/>
    <s v=""/>
    <n v="0"/>
    <s v="ANDROID-APP"/>
    <s v=""/>
    <s v=""/>
    <m/>
    <n v="0"/>
    <n v="0"/>
  </r>
  <r>
    <n v="188770"/>
    <n v="188770"/>
    <m/>
    <s v=""/>
    <n v="442"/>
    <s v="5712173"/>
    <x v="5"/>
    <s v=""/>
    <d v="2021-11-09T00:00:00"/>
    <s v="martes"/>
    <n v="3"/>
    <s v="noviembre"/>
    <n v="11"/>
    <n v="2021"/>
    <d v="1899-12-30T11:51:27"/>
    <n v="0"/>
    <m/>
    <m/>
    <m/>
    <s v="Becas Jovenes Escribiendo el futuro"/>
    <s v=""/>
    <n v="0"/>
    <s v="ANDROID-APP"/>
    <s v="Becas Jovenes Escribiendo el futuro"/>
    <s v=""/>
    <m/>
    <n v="0"/>
    <n v="0"/>
  </r>
  <r>
    <n v="188771"/>
    <n v="188771"/>
    <m/>
    <s v=""/>
    <n v="442"/>
    <s v="5712173"/>
    <x v="5"/>
    <s v=""/>
    <d v="2021-11-09T00:00:00"/>
    <s v="martes"/>
    <n v="3"/>
    <s v="noviembre"/>
    <n v="11"/>
    <n v="2021"/>
    <d v="1899-12-30T11:51:31"/>
    <n v="0"/>
    <m/>
    <m/>
    <m/>
    <s v="Información General_JEF"/>
    <s v=""/>
    <n v="0"/>
    <s v="ANDROID-APP"/>
    <s v="Información General"/>
    <s v=""/>
    <m/>
    <n v="0"/>
    <n v="0"/>
  </r>
  <r>
    <n v="188772"/>
    <n v="188772"/>
    <m/>
    <s v=""/>
    <n v="562"/>
    <s v="4327332"/>
    <x v="0"/>
    <s v=""/>
    <d v="2021-11-09T00:00:00"/>
    <s v="martes"/>
    <n v="3"/>
    <s v="noviembre"/>
    <n v="11"/>
    <n v="2021"/>
    <d v="1899-12-30T11:51:31"/>
    <n v="0"/>
    <m/>
    <m/>
    <m/>
    <s v="Redes Sociales"/>
    <s v=""/>
    <n v="0"/>
    <s v="ANDROID-APP"/>
    <s v="Redes Sociales"/>
    <s v=""/>
    <m/>
    <n v="0"/>
    <n v="0"/>
  </r>
  <r>
    <n v="188773"/>
    <n v="188773"/>
    <m/>
    <s v=""/>
    <n v="562"/>
    <s v="7567325"/>
    <x v="14"/>
    <s v=""/>
    <d v="2021-11-09T00:00:00"/>
    <s v="martes"/>
    <n v="3"/>
    <s v="noviembre"/>
    <n v="11"/>
    <n v="2021"/>
    <d v="1899-12-30T11:51:33"/>
    <n v="0"/>
    <m/>
    <m/>
    <m/>
    <s v="Becas de Educación Media Superior"/>
    <s v=""/>
    <n v="0"/>
    <s v="ANDROID-APP"/>
    <s v="Becas de Educación Media Superior"/>
    <s v=""/>
    <m/>
    <n v="0"/>
    <n v="0"/>
  </r>
  <r>
    <n v="188774"/>
    <n v="188774"/>
    <m/>
    <s v=""/>
    <n v="562"/>
    <s v="4327332"/>
    <x v="0"/>
    <s v=""/>
    <d v="2021-11-09T00:00:00"/>
    <s v="martes"/>
    <n v="3"/>
    <s v="noviembre"/>
    <n v="11"/>
    <n v="2021"/>
    <d v="1899-12-30T11:51:33"/>
    <n v="0"/>
    <m/>
    <m/>
    <m/>
    <s v="FACEBOOK"/>
    <s v=""/>
    <n v="0"/>
    <s v="ANDROID-APP"/>
    <s v=" FACEBOOK"/>
    <s v=""/>
    <m/>
    <n v="0"/>
    <n v="0"/>
  </r>
  <r>
    <n v="188775"/>
    <n v="188775"/>
    <m/>
    <s v=""/>
    <n v="553"/>
    <s v="5122593"/>
    <x v="32"/>
    <s v=""/>
    <d v="2021-11-09T00:00:00"/>
    <s v="martes"/>
    <n v="3"/>
    <s v="noviembre"/>
    <n v="11"/>
    <n v="2021"/>
    <d v="1899-12-30T11:51:35"/>
    <n v="0"/>
    <m/>
    <m/>
    <m/>
    <s v="Becas de Educación Media Superior"/>
    <s v=""/>
    <n v="0"/>
    <s v="ANDROID-APP"/>
    <s v="Becas de Educación Media Superior"/>
    <s v=""/>
    <m/>
    <n v="0"/>
    <n v="0"/>
  </r>
  <r>
    <n v="188776"/>
    <n v="188776"/>
    <m/>
    <s v=""/>
    <n v="553"/>
    <s v="5122593"/>
    <x v="32"/>
    <s v=""/>
    <d v="2021-11-09T00:00:00"/>
    <s v="martes"/>
    <n v="3"/>
    <s v="noviembre"/>
    <n v="11"/>
    <n v="2021"/>
    <d v="1899-12-30T11:51:39"/>
    <n v="0"/>
    <m/>
    <m/>
    <m/>
    <s v="Información General_BEMS"/>
    <s v=""/>
    <n v="0"/>
    <s v="ANDROID-APP"/>
    <s v="Información General"/>
    <s v=""/>
    <m/>
    <n v="0"/>
    <n v="0"/>
  </r>
  <r>
    <n v="188777"/>
    <n v="188777"/>
    <m/>
    <s v=""/>
    <n v="562"/>
    <s v="7567325"/>
    <x v="14"/>
    <s v=""/>
    <d v="2021-11-09T00:00:00"/>
    <s v="martes"/>
    <n v="3"/>
    <s v="noviembre"/>
    <n v="11"/>
    <n v="2021"/>
    <d v="1899-12-30T11:51:45"/>
    <n v="0"/>
    <m/>
    <m/>
    <m/>
    <s v="Información General_BEMS"/>
    <s v=""/>
    <n v="0"/>
    <s v="ANDROID-APP"/>
    <s v="Información General"/>
    <s v=""/>
    <m/>
    <n v="0"/>
    <n v="0"/>
  </r>
  <r>
    <n v="188778"/>
    <n v="188778"/>
    <m/>
    <s v=""/>
    <n v="553"/>
    <s v="5122593"/>
    <x v="32"/>
    <s v=""/>
    <d v="2021-11-09T00:00:00"/>
    <s v="martes"/>
    <n v="3"/>
    <s v="noviembre"/>
    <n v="11"/>
    <n v="2021"/>
    <d v="1899-12-30T11:51:47"/>
    <n v="0"/>
    <m/>
    <m/>
    <m/>
    <s v="Bienestar Azteca"/>
    <s v=""/>
    <n v="0"/>
    <s v="ANDROID-APP"/>
    <s v="Bienestar Azteca"/>
    <s v=""/>
    <m/>
    <n v="0"/>
    <n v="0"/>
  </r>
  <r>
    <n v="188779"/>
    <n v="188779"/>
    <m/>
    <s v=""/>
    <n v="562"/>
    <s v="7567325"/>
    <x v="14"/>
    <s v=""/>
    <d v="2021-11-09T00:00:00"/>
    <s v="martes"/>
    <n v="3"/>
    <s v="noviembre"/>
    <n v="11"/>
    <n v="2021"/>
    <d v="1899-12-30T11:51:48"/>
    <n v="0"/>
    <m/>
    <m/>
    <m/>
    <s v="Bienestar Azteca"/>
    <s v=""/>
    <n v="0"/>
    <s v="ANDROID-APP"/>
    <s v="Bienestar Azteca"/>
    <s v=""/>
    <m/>
    <n v="0"/>
    <n v="0"/>
  </r>
  <r>
    <n v="188780"/>
    <n v="188780"/>
    <m/>
    <s v=""/>
    <n v="553"/>
    <s v="5122593"/>
    <x v="32"/>
    <s v=""/>
    <d v="2021-11-09T00:00:00"/>
    <s v="martes"/>
    <n v="3"/>
    <s v="noviembre"/>
    <n v="11"/>
    <n v="2021"/>
    <d v="1899-12-30T11:51:49"/>
    <n v="0"/>
    <m/>
    <m/>
    <m/>
    <s v="Etapa 1. Registro"/>
    <s v=""/>
    <n v="0"/>
    <s v="ANDROID-APP"/>
    <s v="Etapa 1. Registro"/>
    <s v=""/>
    <m/>
    <n v="0"/>
    <n v="0"/>
  </r>
  <r>
    <n v="188781"/>
    <n v="188781"/>
    <m/>
    <s v=""/>
    <n v="553"/>
    <s v="5122593"/>
    <x v="32"/>
    <s v=""/>
    <d v="2021-11-09T00:00:00"/>
    <s v="martes"/>
    <n v="3"/>
    <s v="noviembre"/>
    <n v="11"/>
    <n v="2021"/>
    <d v="1899-12-30T11:51:51"/>
    <n v="0"/>
    <m/>
    <m/>
    <m/>
    <s v="Etapa 1. Registro"/>
    <s v=""/>
    <n v="0"/>
    <s v="ANDROID-APP"/>
    <s v="https://bienestarazteca.com/"/>
    <s v=""/>
    <m/>
    <n v="0"/>
    <n v="0"/>
  </r>
  <r>
    <n v="188782"/>
    <n v="188782"/>
    <m/>
    <s v=""/>
    <n v="229"/>
    <s v="1201713"/>
    <x v="3"/>
    <s v=""/>
    <d v="2021-11-09T00:00:00"/>
    <s v="martes"/>
    <n v="3"/>
    <s v="noviembre"/>
    <n v="11"/>
    <n v="2021"/>
    <d v="1899-12-30T11:52:52"/>
    <n v="0"/>
    <m/>
    <m/>
    <m/>
    <s v="INTERCEPCIÓN DE LLAMADAS"/>
    <s v=""/>
    <n v="0"/>
    <s v="ANDROID-APP"/>
    <s v=""/>
    <s v=""/>
    <m/>
    <n v="0"/>
    <n v="0"/>
  </r>
  <r>
    <n v="188783"/>
    <n v="188783"/>
    <m/>
    <s v=""/>
    <n v="722"/>
    <s v="8769578"/>
    <x v="14"/>
    <s v=""/>
    <d v="2021-11-09T00:00:00"/>
    <s v="martes"/>
    <n v="3"/>
    <s v="noviembre"/>
    <n v="11"/>
    <n v="2021"/>
    <d v="1899-12-30T11:53:05"/>
    <n v="0"/>
    <m/>
    <m/>
    <m/>
    <s v="INTERCEPCIÓN DE LLAMADAS"/>
    <s v=""/>
    <n v="0"/>
    <s v="ANDROID-APP"/>
    <s v=""/>
    <s v=""/>
    <m/>
    <n v="0"/>
    <n v="0"/>
  </r>
  <r>
    <n v="188784"/>
    <n v="188784"/>
    <m/>
    <s v=""/>
    <n v="229"/>
    <s v="1201713"/>
    <x v="3"/>
    <s v=""/>
    <d v="2021-11-09T00:00:00"/>
    <s v="martes"/>
    <n v="3"/>
    <s v="noviembre"/>
    <n v="11"/>
    <n v="2021"/>
    <d v="1899-12-30T11:53:07"/>
    <n v="0"/>
    <m/>
    <m/>
    <m/>
    <s v="Becas Jovenes Escribiendo el futuro"/>
    <s v=""/>
    <n v="0"/>
    <s v="ANDROID-APP"/>
    <s v="Becas Jovenes Escribiendo el futuro"/>
    <s v=""/>
    <m/>
    <n v="0"/>
    <n v="0"/>
  </r>
  <r>
    <n v="188785"/>
    <n v="188785"/>
    <m/>
    <s v=""/>
    <n v="229"/>
    <s v="1201713"/>
    <x v="3"/>
    <s v=""/>
    <d v="2021-11-09T00:00:00"/>
    <s v="martes"/>
    <n v="3"/>
    <s v="noviembre"/>
    <n v="11"/>
    <n v="2021"/>
    <d v="1899-12-30T11:53:08"/>
    <n v="0"/>
    <m/>
    <m/>
    <m/>
    <s v="Convocatoria_JEF"/>
    <s v=""/>
    <n v="0"/>
    <s v="ANDROID-APP"/>
    <s v="Convocatoria"/>
    <s v=""/>
    <m/>
    <n v="0"/>
    <n v="0"/>
  </r>
  <r>
    <n v="188786"/>
    <n v="188786"/>
    <m/>
    <s v=""/>
    <n v="229"/>
    <s v="1201713"/>
    <x v="3"/>
    <s v=""/>
    <d v="2021-11-09T00:00:00"/>
    <s v="martes"/>
    <n v="3"/>
    <s v="noviembre"/>
    <n v="11"/>
    <n v="2021"/>
    <d v="1899-12-30T11:53:14"/>
    <n v="0"/>
    <m/>
    <m/>
    <m/>
    <s v="Becas de Educación Media Superior"/>
    <s v=""/>
    <n v="0"/>
    <s v="ANDROID-APP"/>
    <s v="Becas de Educación Media Superior"/>
    <s v=""/>
    <m/>
    <n v="0"/>
    <n v="0"/>
  </r>
  <r>
    <n v="188787"/>
    <n v="188787"/>
    <m/>
    <s v=""/>
    <n v="229"/>
    <s v="1201713"/>
    <x v="3"/>
    <s v=""/>
    <d v="2021-11-09T00:00:00"/>
    <s v="martes"/>
    <n v="3"/>
    <s v="noviembre"/>
    <n v="11"/>
    <n v="2021"/>
    <d v="1899-12-30T11:53:15"/>
    <n v="0"/>
    <m/>
    <m/>
    <m/>
    <s v="Bienestar Azteca"/>
    <s v=""/>
    <n v="0"/>
    <s v="ANDROID-APP"/>
    <s v="Bienestar Azteca"/>
    <s v=""/>
    <m/>
    <n v="0"/>
    <n v="0"/>
  </r>
  <r>
    <n v="188788"/>
    <n v="188788"/>
    <m/>
    <s v=""/>
    <n v="229"/>
    <s v="1201713"/>
    <x v="3"/>
    <s v=""/>
    <d v="2021-11-09T00:00:00"/>
    <s v="martes"/>
    <n v="3"/>
    <s v="noviembre"/>
    <n v="11"/>
    <n v="2021"/>
    <d v="1899-12-30T11:53:16"/>
    <n v="0"/>
    <m/>
    <m/>
    <m/>
    <s v="Etapa 1. Registro"/>
    <s v=""/>
    <n v="0"/>
    <s v="ANDROID-APP"/>
    <s v="Etapa 1. Registro"/>
    <s v=""/>
    <m/>
    <n v="0"/>
    <n v="0"/>
  </r>
  <r>
    <n v="188789"/>
    <n v="188789"/>
    <m/>
    <s v=""/>
    <n v="229"/>
    <s v="1201713"/>
    <x v="3"/>
    <s v=""/>
    <d v="2021-11-09T00:00:00"/>
    <s v="martes"/>
    <n v="3"/>
    <s v="noviembre"/>
    <n v="11"/>
    <n v="2021"/>
    <d v="1899-12-30T11:53:19"/>
    <n v="0"/>
    <m/>
    <m/>
    <m/>
    <s v="Etapa 2. Recibe tu beca."/>
    <s v=""/>
    <n v="0"/>
    <s v="ANDROID-APP"/>
    <s v="Etapa 2. Recibe tu beca."/>
    <s v=""/>
    <m/>
    <n v="0"/>
    <n v="0"/>
  </r>
  <r>
    <n v="188790"/>
    <n v="188790"/>
    <m/>
    <s v=""/>
    <n v="229"/>
    <s v="1201713"/>
    <x v="3"/>
    <s v=""/>
    <d v="2021-11-09T00:00:00"/>
    <s v="martes"/>
    <n v="3"/>
    <s v="noviembre"/>
    <n v="11"/>
    <n v="2021"/>
    <d v="1899-12-30T11:53:31"/>
    <n v="0"/>
    <m/>
    <m/>
    <m/>
    <s v="Banco Bienestar Azteca"/>
    <s v=""/>
    <n v="0"/>
    <s v="ANDROID-APP"/>
    <s v="https://bienestarazteca.com/"/>
    <s v=""/>
    <m/>
    <n v="0"/>
    <n v="0"/>
  </r>
  <r>
    <n v="188791"/>
    <n v="188791"/>
    <m/>
    <s v=""/>
    <n v="722"/>
    <s v="8769578"/>
    <x v="14"/>
    <s v=""/>
    <d v="2021-11-09T00:00:00"/>
    <s v="martes"/>
    <n v="3"/>
    <s v="noviembre"/>
    <n v="11"/>
    <n v="2021"/>
    <d v="1899-12-30T11:53:52"/>
    <n v="0"/>
    <m/>
    <m/>
    <m/>
    <s v="Becas de Educación Básica"/>
    <s v=""/>
    <n v="0"/>
    <s v="ANDROID-APP"/>
    <s v="Becas de Educación Básica"/>
    <s v=""/>
    <m/>
    <n v="0"/>
    <n v="0"/>
  </r>
  <r>
    <n v="188792"/>
    <n v="188792"/>
    <m/>
    <s v=""/>
    <n v="462"/>
    <s v="3364389"/>
    <x v="5"/>
    <s v=""/>
    <d v="2021-11-09T00:00:00"/>
    <s v="martes"/>
    <n v="3"/>
    <s v="noviembre"/>
    <n v="11"/>
    <n v="2021"/>
    <d v="1899-12-30T11:53:59"/>
    <n v="0"/>
    <m/>
    <m/>
    <m/>
    <s v="INTERCEPCIÓN DE LLAMADAS"/>
    <s v=""/>
    <n v="0"/>
    <s v="ANDROID-APP"/>
    <s v=""/>
    <s v=""/>
    <m/>
    <n v="0"/>
    <n v="0"/>
  </r>
  <r>
    <n v="188793"/>
    <n v="188793"/>
    <m/>
    <s v=""/>
    <n v="993"/>
    <s v="2139201"/>
    <x v="28"/>
    <s v=""/>
    <d v="2021-11-09T00:00:00"/>
    <s v="martes"/>
    <n v="3"/>
    <s v="noviembre"/>
    <n v="11"/>
    <n v="2021"/>
    <d v="1899-12-30T11:54:01"/>
    <n v="0"/>
    <m/>
    <m/>
    <m/>
    <s v="Etapa 1. Registro"/>
    <s v=""/>
    <n v="0"/>
    <s v="ANDROID-APP"/>
    <s v="Etapa 1. Registro"/>
    <s v=""/>
    <m/>
    <n v="0"/>
    <n v="0"/>
  </r>
  <r>
    <n v="188794"/>
    <n v="188794"/>
    <m/>
    <s v=""/>
    <n v="722"/>
    <s v="8769578"/>
    <x v="14"/>
    <s v=""/>
    <d v="2021-11-09T00:00:00"/>
    <s v="martes"/>
    <n v="3"/>
    <s v="noviembre"/>
    <n v="11"/>
    <n v="2021"/>
    <d v="1899-12-30T11:54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795"/>
    <n v="188795"/>
    <m/>
    <s v=""/>
    <n v="462"/>
    <s v="3364389"/>
    <x v="5"/>
    <s v=""/>
    <d v="2021-11-09T00:00:00"/>
    <s v="martes"/>
    <n v="3"/>
    <s v="noviembre"/>
    <n v="11"/>
    <n v="2021"/>
    <d v="1899-12-30T11:54:11"/>
    <n v="0"/>
    <m/>
    <m/>
    <m/>
    <s v="Becas de Educación Básica"/>
    <s v=""/>
    <n v="0"/>
    <s v="ANDROID-APP"/>
    <s v="Becas de Educación Básica"/>
    <s v=""/>
    <m/>
    <n v="0"/>
    <n v="0"/>
  </r>
  <r>
    <n v="188796"/>
    <n v="188796"/>
    <m/>
    <s v=""/>
    <n v="993"/>
    <s v="2139201"/>
    <x v="28"/>
    <s v=""/>
    <d v="2021-11-09T00:00:00"/>
    <s v="martes"/>
    <n v="3"/>
    <s v="noviembre"/>
    <n v="11"/>
    <n v="2021"/>
    <d v="1899-12-30T11:54:13"/>
    <n v="0"/>
    <m/>
    <m/>
    <m/>
    <s v="Becas de Educación Media Superior"/>
    <s v=""/>
    <n v="0"/>
    <s v="ANDROID-APP"/>
    <s v="Becas de Educación Media Superior"/>
    <s v=""/>
    <m/>
    <n v="0"/>
    <n v="0"/>
  </r>
  <r>
    <n v="188797"/>
    <n v="188797"/>
    <m/>
    <s v=""/>
    <n v="747"/>
    <s v="1532265"/>
    <x v="9"/>
    <s v=""/>
    <d v="2021-11-09T00:00:00"/>
    <s v="martes"/>
    <n v="3"/>
    <s v="noviembre"/>
    <n v="11"/>
    <n v="2021"/>
    <d v="1899-12-30T11:54:20"/>
    <n v="0"/>
    <m/>
    <m/>
    <m/>
    <s v="INTERCEPCIÓN DE LLAMADAS"/>
    <s v=""/>
    <n v="0"/>
    <s v="ANDROID-APP"/>
    <s v=""/>
    <s v=""/>
    <m/>
    <n v="0"/>
    <n v="0"/>
  </r>
  <r>
    <n v="188798"/>
    <n v="188798"/>
    <m/>
    <s v=""/>
    <n v="462"/>
    <s v="3364389"/>
    <x v="5"/>
    <s v=""/>
    <d v="2021-11-09T00:00:00"/>
    <s v="martes"/>
    <n v="3"/>
    <s v="noviembre"/>
    <n v="11"/>
    <n v="2021"/>
    <d v="1899-12-30T11:54:28"/>
    <n v="0"/>
    <m/>
    <m/>
    <m/>
    <s v="Redes Sociales"/>
    <s v=""/>
    <n v="0"/>
    <s v="ANDROID-APP"/>
    <s v="Redes Sociales"/>
    <s v=""/>
    <m/>
    <n v="0"/>
    <n v="0"/>
  </r>
  <r>
    <n v="188799"/>
    <n v="188799"/>
    <m/>
    <s v=""/>
    <n v="747"/>
    <s v="1532265"/>
    <x v="9"/>
    <s v=""/>
    <d v="2021-11-09T00:00:00"/>
    <s v="martes"/>
    <n v="3"/>
    <s v="noviembre"/>
    <n v="11"/>
    <n v="2021"/>
    <d v="1899-12-30T11:54:29"/>
    <n v="0"/>
    <m/>
    <m/>
    <m/>
    <s v="Becas de Educación Media Superior"/>
    <s v=""/>
    <n v="0"/>
    <s v="ANDROID-APP"/>
    <s v="Becas de Educación Media Superior"/>
    <s v=""/>
    <m/>
    <n v="0"/>
    <n v="0"/>
  </r>
  <r>
    <n v="188800"/>
    <n v="188800"/>
    <m/>
    <s v=""/>
    <n v="462"/>
    <s v="3364389"/>
    <x v="5"/>
    <s v=""/>
    <d v="2021-11-09T00:00:00"/>
    <s v="martes"/>
    <n v="3"/>
    <s v="noviembre"/>
    <n v="11"/>
    <n v="2021"/>
    <d v="1899-12-30T11:54:29"/>
    <n v="0"/>
    <m/>
    <m/>
    <m/>
    <s v="Redes Sociales"/>
    <s v=""/>
    <n v="0"/>
    <s v="ANDROID-APP"/>
    <s v="Redes Sociales"/>
    <s v=""/>
    <m/>
    <n v="0"/>
    <n v="0"/>
  </r>
  <r>
    <n v="188801"/>
    <n v="188801"/>
    <m/>
    <s v=""/>
    <n v="747"/>
    <s v="1532265"/>
    <x v="9"/>
    <s v=""/>
    <d v="2021-11-09T00:00:00"/>
    <s v="martes"/>
    <n v="3"/>
    <s v="noviembre"/>
    <n v="11"/>
    <n v="2021"/>
    <d v="1899-12-30T11:54:32"/>
    <n v="0"/>
    <m/>
    <m/>
    <m/>
    <s v="Bienestar Azteca"/>
    <s v=""/>
    <n v="0"/>
    <s v="ANDROID-APP"/>
    <s v="Bienestar Azteca"/>
    <s v=""/>
    <m/>
    <n v="0"/>
    <n v="0"/>
  </r>
  <r>
    <n v="188802"/>
    <n v="188802"/>
    <m/>
    <s v=""/>
    <n v="747"/>
    <s v="1532265"/>
    <x v="9"/>
    <s v=""/>
    <d v="2021-11-09T00:00:00"/>
    <s v="martes"/>
    <n v="3"/>
    <s v="noviembre"/>
    <n v="11"/>
    <n v="2021"/>
    <d v="1899-12-30T11:54:35"/>
    <n v="0"/>
    <m/>
    <m/>
    <m/>
    <s v="Etapa 1. Registro"/>
    <s v=""/>
    <n v="0"/>
    <s v="ANDROID-APP"/>
    <s v="Etapa 1. Registro"/>
    <s v=""/>
    <m/>
    <n v="0"/>
    <n v="0"/>
  </r>
  <r>
    <n v="188803"/>
    <n v="188803"/>
    <m/>
    <s v=""/>
    <n v="324"/>
    <s v="1059420"/>
    <x v="21"/>
    <s v=""/>
    <d v="2021-11-09T00:00:00"/>
    <s v="martes"/>
    <n v="3"/>
    <s v="noviembre"/>
    <n v="11"/>
    <n v="2021"/>
    <d v="1899-12-30T11:54:38"/>
    <n v="0"/>
    <m/>
    <m/>
    <m/>
    <s v="INTERCEPCIÓN DE LLAMADAS"/>
    <s v=""/>
    <n v="0"/>
    <s v="ANDROID-APP"/>
    <s v=""/>
    <s v=""/>
    <m/>
    <n v="0"/>
    <n v="0"/>
  </r>
  <r>
    <n v="188804"/>
    <n v="188804"/>
    <m/>
    <s v=""/>
    <n v="462"/>
    <s v="3364389"/>
    <x v="5"/>
    <s v=""/>
    <d v="2021-11-09T00:00:00"/>
    <s v="martes"/>
    <n v="3"/>
    <s v="noviembre"/>
    <n v="11"/>
    <n v="2021"/>
    <d v="1899-12-30T11:54:39"/>
    <n v="0"/>
    <m/>
    <m/>
    <m/>
    <s v="Becas de Educación Básica"/>
    <s v=""/>
    <n v="0"/>
    <s v="ANDROID-APP"/>
    <s v="Becas de Educación Básica"/>
    <s v=""/>
    <m/>
    <n v="0"/>
    <n v="0"/>
  </r>
  <r>
    <n v="188805"/>
    <n v="188805"/>
    <m/>
    <s v=""/>
    <n v="747"/>
    <s v="1532265"/>
    <x v="9"/>
    <s v=""/>
    <d v="2021-11-09T00:00:00"/>
    <s v="martes"/>
    <n v="3"/>
    <s v="noviembre"/>
    <n v="11"/>
    <n v="2021"/>
    <d v="1899-12-30T11:54:52"/>
    <n v="0"/>
    <m/>
    <m/>
    <m/>
    <s v="Etapa 2. Recibe tu beca."/>
    <s v=""/>
    <n v="0"/>
    <s v="ANDROID-APP"/>
    <s v="Etapa 2. Recibe tu beca."/>
    <s v=""/>
    <m/>
    <n v="0"/>
    <n v="0"/>
  </r>
  <r>
    <n v="188806"/>
    <n v="188806"/>
    <m/>
    <s v=""/>
    <n v="462"/>
    <s v="3364389"/>
    <x v="5"/>
    <s v=""/>
    <d v="2021-11-09T00:00:00"/>
    <s v="martes"/>
    <n v="3"/>
    <s v="noviembre"/>
    <n v="11"/>
    <n v="2021"/>
    <d v="1899-12-30T11:5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807"/>
    <n v="188807"/>
    <m/>
    <s v=""/>
    <n v="324"/>
    <s v="1059420"/>
    <x v="21"/>
    <s v=""/>
    <d v="2021-11-09T00:00:00"/>
    <s v="martes"/>
    <n v="3"/>
    <s v="noviembre"/>
    <n v="11"/>
    <n v="2021"/>
    <d v="1899-12-30T11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188808"/>
    <n v="188808"/>
    <m/>
    <s v=""/>
    <n v="561"/>
    <s v="0286611"/>
    <x v="0"/>
    <s v=""/>
    <d v="2021-11-09T00:00:00"/>
    <s v="martes"/>
    <n v="3"/>
    <s v="noviembre"/>
    <n v="11"/>
    <n v="2021"/>
    <d v="1899-12-30T11:55:05"/>
    <n v="0"/>
    <m/>
    <m/>
    <m/>
    <s v="Redes Sociales"/>
    <s v=""/>
    <n v="0"/>
    <s v="ANDROID-APP"/>
    <s v="Redes Sociales"/>
    <s v=""/>
    <m/>
    <n v="0"/>
    <n v="0"/>
  </r>
  <r>
    <n v="188809"/>
    <n v="188809"/>
    <m/>
    <s v=""/>
    <n v="561"/>
    <s v="0286611"/>
    <x v="0"/>
    <s v=""/>
    <d v="2021-11-09T00:00:00"/>
    <s v="martes"/>
    <n v="3"/>
    <s v="noviembre"/>
    <n v="11"/>
    <n v="2021"/>
    <d v="1899-12-30T11:55:06"/>
    <n v="0"/>
    <m/>
    <m/>
    <m/>
    <s v="TWITTER"/>
    <s v=""/>
    <n v="0"/>
    <s v="ANDROID-APP"/>
    <s v="TWITTER"/>
    <s v=""/>
    <m/>
    <n v="0"/>
    <n v="0"/>
  </r>
  <r>
    <n v="188810"/>
    <n v="188810"/>
    <m/>
    <s v=""/>
    <n v="324"/>
    <s v="1059420"/>
    <x v="21"/>
    <s v=""/>
    <d v="2021-11-09T00:00:00"/>
    <s v="martes"/>
    <n v="3"/>
    <s v="noviembre"/>
    <n v="11"/>
    <n v="2021"/>
    <d v="1899-12-30T11:55:10"/>
    <n v="0"/>
    <m/>
    <m/>
    <m/>
    <s v="Información General_JEF"/>
    <s v=""/>
    <n v="0"/>
    <s v="ANDROID-APP"/>
    <s v="Información General"/>
    <s v=""/>
    <m/>
    <n v="0"/>
    <n v="0"/>
  </r>
  <r>
    <n v="188811"/>
    <n v="188811"/>
    <m/>
    <s v=""/>
    <n v="324"/>
    <s v="1059420"/>
    <x v="21"/>
    <s v=""/>
    <d v="2021-11-09T00:00:00"/>
    <s v="martes"/>
    <n v="3"/>
    <s v="noviembre"/>
    <n v="11"/>
    <n v="2021"/>
    <d v="1899-12-30T11:55:21"/>
    <n v="0"/>
    <m/>
    <m/>
    <m/>
    <s v="Convocatoria_JEF"/>
    <s v=""/>
    <n v="0"/>
    <s v="ANDROID-APP"/>
    <s v="Convocatoria"/>
    <s v=""/>
    <m/>
    <n v="0"/>
    <n v="0"/>
  </r>
  <r>
    <n v="188812"/>
    <n v="188812"/>
    <m/>
    <s v=""/>
    <n v="331"/>
    <s v="5391555"/>
    <x v="17"/>
    <s v=""/>
    <d v="2021-11-09T00:00:00"/>
    <s v="martes"/>
    <n v="3"/>
    <s v="noviembre"/>
    <n v="11"/>
    <n v="2021"/>
    <d v="1899-12-30T11:55:27"/>
    <n v="0"/>
    <m/>
    <m/>
    <m/>
    <s v="INTERCEPCIÓN DE LLAMADAS"/>
    <s v=""/>
    <n v="0"/>
    <s v="ANDROID-APP"/>
    <s v=""/>
    <s v=""/>
    <m/>
    <n v="0"/>
    <n v="0"/>
  </r>
  <r>
    <n v="188813"/>
    <n v="188813"/>
    <m/>
    <s v=""/>
    <n v="324"/>
    <s v="1059420"/>
    <x v="21"/>
    <s v=""/>
    <d v="2021-11-09T00:00:00"/>
    <s v="martes"/>
    <n v="3"/>
    <s v="noviembre"/>
    <n v="11"/>
    <n v="2021"/>
    <d v="1899-12-30T11:55:36"/>
    <n v="0"/>
    <m/>
    <m/>
    <m/>
    <s v="Becas de Educación Media Superior"/>
    <s v=""/>
    <n v="0"/>
    <s v="ANDROID-APP"/>
    <s v="Becas de Educación Media Superior"/>
    <s v=""/>
    <m/>
    <n v="0"/>
    <n v="0"/>
  </r>
  <r>
    <n v="188814"/>
    <n v="188814"/>
    <m/>
    <s v=""/>
    <n v="461"/>
    <s v="3131717"/>
    <x v="5"/>
    <s v=""/>
    <d v="2021-11-09T00:00:00"/>
    <s v="martes"/>
    <n v="3"/>
    <s v="noviembre"/>
    <n v="11"/>
    <n v="2021"/>
    <d v="1899-12-30T11:55:37"/>
    <n v="0"/>
    <m/>
    <m/>
    <m/>
    <s v="INTERCEPCIÓN DE LLAMADAS"/>
    <s v=""/>
    <n v="0"/>
    <s v="ANDROID-APP"/>
    <s v=""/>
    <s v=""/>
    <m/>
    <n v="0"/>
    <n v="0"/>
  </r>
  <r>
    <n v="188815"/>
    <n v="188815"/>
    <m/>
    <s v=""/>
    <n v="462"/>
    <s v="2077441"/>
    <x v="5"/>
    <s v=""/>
    <d v="2021-11-09T00:00:00"/>
    <s v="martes"/>
    <n v="3"/>
    <s v="noviembre"/>
    <n v="11"/>
    <n v="2021"/>
    <d v="1899-12-30T11:55:39"/>
    <n v="0"/>
    <m/>
    <m/>
    <m/>
    <s v="INTERCEPCIÓN DE LLAMADAS"/>
    <s v=""/>
    <n v="0"/>
    <s v="ANDROID-APP"/>
    <s v=""/>
    <s v=""/>
    <m/>
    <n v="0"/>
    <n v="0"/>
  </r>
  <r>
    <n v="188816"/>
    <n v="188816"/>
    <m/>
    <s v=""/>
    <n v="324"/>
    <s v="1059420"/>
    <x v="21"/>
    <s v=""/>
    <d v="2021-11-09T00:00:00"/>
    <s v="martes"/>
    <n v="3"/>
    <s v="noviembre"/>
    <n v="11"/>
    <n v="2021"/>
    <d v="1899-12-30T11:55:39"/>
    <n v="0"/>
    <m/>
    <m/>
    <m/>
    <s v="Bienestar Azteca"/>
    <s v=""/>
    <n v="0"/>
    <s v="ANDROID-APP"/>
    <s v="Bienestar Azteca"/>
    <s v=""/>
    <m/>
    <n v="0"/>
    <n v="0"/>
  </r>
  <r>
    <n v="188817"/>
    <n v="188817"/>
    <m/>
    <s v=""/>
    <n v="461"/>
    <s v="3131717"/>
    <x v="5"/>
    <s v=""/>
    <d v="2021-11-09T00:00:00"/>
    <s v="martes"/>
    <n v="3"/>
    <s v="noviembre"/>
    <n v="11"/>
    <n v="2021"/>
    <d v="1899-12-30T11:55:41"/>
    <n v="0"/>
    <m/>
    <m/>
    <m/>
    <s v="Becas de Educación Media Superior"/>
    <s v=""/>
    <n v="0"/>
    <s v="ANDROID-APP"/>
    <s v="Becas de Educación Media Superior"/>
    <s v=""/>
    <m/>
    <n v="0"/>
    <n v="0"/>
  </r>
  <r>
    <n v="188818"/>
    <n v="188818"/>
    <m/>
    <s v=""/>
    <n v="461"/>
    <s v="3131717"/>
    <x v="5"/>
    <s v=""/>
    <d v="2021-11-09T00:00:00"/>
    <s v="martes"/>
    <n v="3"/>
    <s v="noviembre"/>
    <n v="11"/>
    <n v="2021"/>
    <d v="1899-12-30T11:55:41"/>
    <n v="0"/>
    <m/>
    <m/>
    <m/>
    <s v="Bienestar Azteca"/>
    <s v=""/>
    <n v="0"/>
    <s v="ANDROID-APP"/>
    <s v="Bienestar Azteca"/>
    <s v=""/>
    <m/>
    <n v="0"/>
    <n v="0"/>
  </r>
  <r>
    <n v="188819"/>
    <n v="188819"/>
    <m/>
    <s v=""/>
    <n v="461"/>
    <s v="3131717"/>
    <x v="5"/>
    <s v=""/>
    <d v="2021-11-09T00:00:00"/>
    <s v="martes"/>
    <n v="3"/>
    <s v="noviembre"/>
    <n v="11"/>
    <n v="2021"/>
    <d v="1899-12-30T11:55:44"/>
    <n v="0"/>
    <m/>
    <m/>
    <m/>
    <s v="¿Qué es Bienestar Azteca?"/>
    <s v=""/>
    <n v="0"/>
    <s v="ANDROID-APP"/>
    <s v="¿Qué es Bienestar Azteca?"/>
    <s v=""/>
    <m/>
    <n v="0"/>
    <n v="0"/>
  </r>
  <r>
    <n v="188820"/>
    <n v="188820"/>
    <m/>
    <s v=""/>
    <n v="324"/>
    <s v="1059420"/>
    <x v="21"/>
    <s v=""/>
    <d v="2021-11-09T00:00:00"/>
    <s v="martes"/>
    <n v="3"/>
    <s v="noviembre"/>
    <n v="11"/>
    <n v="2021"/>
    <d v="1899-12-30T11:55:46"/>
    <n v="0"/>
    <m/>
    <m/>
    <m/>
    <s v="Etapa 1. Registro"/>
    <s v=""/>
    <n v="0"/>
    <s v="ANDROID-APP"/>
    <s v="Etapa 1. Registro"/>
    <s v=""/>
    <m/>
    <n v="0"/>
    <n v="0"/>
  </r>
  <r>
    <n v="188821"/>
    <n v="188821"/>
    <m/>
    <s v=""/>
    <n v="324"/>
    <s v="1059420"/>
    <x v="21"/>
    <s v=""/>
    <d v="2021-11-09T00:00:00"/>
    <s v="martes"/>
    <n v="3"/>
    <s v="noviembre"/>
    <n v="11"/>
    <n v="2021"/>
    <d v="1899-12-30T11:55:53"/>
    <n v="0"/>
    <m/>
    <m/>
    <m/>
    <s v="Etapa 1. Registro"/>
    <s v=""/>
    <n v="0"/>
    <s v="ANDROID-APP"/>
    <s v="https://bienestarazteca.com/"/>
    <s v=""/>
    <m/>
    <n v="0"/>
    <n v="0"/>
  </r>
  <r>
    <n v="188822"/>
    <n v="188822"/>
    <m/>
    <s v=""/>
    <n v="461"/>
    <s v="3131717"/>
    <x v="5"/>
    <s v=""/>
    <d v="2021-11-09T00:00:00"/>
    <s v="martes"/>
    <n v="3"/>
    <s v="noviembre"/>
    <n v="11"/>
    <n v="2021"/>
    <d v="1899-12-30T11:56:11"/>
    <n v="0"/>
    <m/>
    <m/>
    <m/>
    <s v="Información General_BEMS"/>
    <s v=""/>
    <n v="0"/>
    <s v="ANDROID-APP"/>
    <s v="Información General"/>
    <s v=""/>
    <m/>
    <n v="0"/>
    <n v="0"/>
  </r>
  <r>
    <n v="188823"/>
    <n v="188823"/>
    <m/>
    <s v=""/>
    <n v="461"/>
    <s v="3131717"/>
    <x v="5"/>
    <s v=""/>
    <d v="2021-11-09T00:00:00"/>
    <s v="martes"/>
    <n v="3"/>
    <s v="noviembre"/>
    <n v="11"/>
    <n v="2021"/>
    <d v="1899-12-30T11:56:21"/>
    <n v="0"/>
    <m/>
    <m/>
    <m/>
    <s v="Información General_BEMS"/>
    <s v=""/>
    <n v="0"/>
    <s v="ANDROID-APP"/>
    <s v="Información General"/>
    <s v=""/>
    <m/>
    <n v="0"/>
    <n v="0"/>
  </r>
  <r>
    <n v="188824"/>
    <n v="188824"/>
    <m/>
    <s v=""/>
    <n v="229"/>
    <s v="1749919"/>
    <x v="3"/>
    <s v=""/>
    <d v="2021-11-09T00:00:00"/>
    <s v="martes"/>
    <n v="3"/>
    <s v="noviembre"/>
    <n v="11"/>
    <n v="2021"/>
    <d v="1899-12-30T11:56:32"/>
    <n v="0"/>
    <m/>
    <m/>
    <m/>
    <s v="INTERCEPCIÓN DE LLAMADAS"/>
    <s v=""/>
    <n v="0"/>
    <s v="ANDROID-APP"/>
    <s v=""/>
    <s v=""/>
    <m/>
    <n v="0"/>
    <n v="0"/>
  </r>
  <r>
    <n v="188825"/>
    <n v="188825"/>
    <m/>
    <s v=""/>
    <n v="999"/>
    <s v="3420823"/>
    <x v="8"/>
    <s v=""/>
    <d v="2021-11-09T00:00:00"/>
    <s v="martes"/>
    <n v="3"/>
    <s v="noviembre"/>
    <n v="11"/>
    <n v="2021"/>
    <d v="1899-12-30T11:57:12"/>
    <n v="0"/>
    <m/>
    <m/>
    <m/>
    <s v="INTERCEPCIÓN DE LLAMADAS"/>
    <s v=""/>
    <n v="0"/>
    <s v="ANDROID-APP"/>
    <s v=""/>
    <s v=""/>
    <m/>
    <n v="0"/>
    <n v="0"/>
  </r>
  <r>
    <n v="188826"/>
    <n v="188826"/>
    <m/>
    <s v=""/>
    <n v="229"/>
    <s v="1749919"/>
    <x v="3"/>
    <s v=""/>
    <d v="2021-11-09T00:00:00"/>
    <s v="martes"/>
    <n v="3"/>
    <s v="noviembre"/>
    <n v="11"/>
    <n v="2021"/>
    <d v="1899-12-30T11:57:14"/>
    <n v="0"/>
    <m/>
    <m/>
    <m/>
    <s v="Becas de Educación Media Superior"/>
    <s v=""/>
    <n v="0"/>
    <s v="ANDROID-APP"/>
    <s v="Becas de Educación Media Superior"/>
    <s v=""/>
    <m/>
    <n v="0"/>
    <n v="0"/>
  </r>
  <r>
    <n v="188827"/>
    <n v="188827"/>
    <m/>
    <s v=""/>
    <n v="229"/>
    <s v="1749919"/>
    <x v="3"/>
    <s v=""/>
    <d v="2021-11-09T00:00:00"/>
    <s v="martes"/>
    <n v="3"/>
    <s v="noviembre"/>
    <n v="11"/>
    <n v="2021"/>
    <d v="1899-12-30T11:57:18"/>
    <n v="0"/>
    <m/>
    <m/>
    <m/>
    <s v="Información General_BEMS"/>
    <s v=""/>
    <n v="0"/>
    <s v="ANDROID-APP"/>
    <s v="Información General"/>
    <s v=""/>
    <m/>
    <n v="0"/>
    <n v="0"/>
  </r>
  <r>
    <n v="188828"/>
    <n v="188828"/>
    <m/>
    <s v=""/>
    <n v="999"/>
    <s v="3420823"/>
    <x v="8"/>
    <s v=""/>
    <d v="2021-11-09T00:00:00"/>
    <s v="martes"/>
    <n v="3"/>
    <s v="noviembre"/>
    <n v="11"/>
    <n v="2021"/>
    <d v="1899-12-30T11:57:31"/>
    <n v="0"/>
    <m/>
    <m/>
    <m/>
    <s v="Becas de Educación Básica"/>
    <s v=""/>
    <n v="0"/>
    <s v="ANDROID-APP"/>
    <s v="Becas de Educación Básica"/>
    <s v=""/>
    <m/>
    <n v="0"/>
    <n v="0"/>
  </r>
  <r>
    <n v="188829"/>
    <n v="188829"/>
    <m/>
    <s v=""/>
    <n v="993"/>
    <s v="2139201"/>
    <x v="28"/>
    <s v=""/>
    <d v="2021-11-09T00:00:00"/>
    <s v="martes"/>
    <n v="3"/>
    <s v="noviembre"/>
    <n v="11"/>
    <n v="2021"/>
    <d v="1899-12-30T11:57:48"/>
    <n v="0"/>
    <m/>
    <m/>
    <m/>
    <s v="Contraloría Social"/>
    <s v=""/>
    <n v="0"/>
    <s v="ANDROID-APP"/>
    <s v="Contraloría Social"/>
    <s v=""/>
    <m/>
    <n v="0"/>
    <n v="0"/>
  </r>
  <r>
    <n v="188830"/>
    <n v="188830"/>
    <m/>
    <s v=""/>
    <n v="722"/>
    <s v="8769578"/>
    <x v="14"/>
    <s v=""/>
    <d v="2021-11-09T00:00:00"/>
    <s v="martes"/>
    <n v="3"/>
    <s v="noviembre"/>
    <n v="11"/>
    <n v="2021"/>
    <d v="1899-12-30T11:5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831"/>
    <n v="188831"/>
    <m/>
    <s v=""/>
    <n v="993"/>
    <s v="2139201"/>
    <x v="28"/>
    <s v=""/>
    <d v="2021-11-09T00:00:00"/>
    <s v="martes"/>
    <n v="3"/>
    <s v="noviembre"/>
    <n v="11"/>
    <n v="2021"/>
    <d v="1899-12-30T11:57:51"/>
    <n v="0"/>
    <m/>
    <m/>
    <m/>
    <s v="Becas de Educación Media Superior"/>
    <s v=""/>
    <n v="0"/>
    <s v="ANDROID-APP"/>
    <s v="Becas de Educación Media Superior"/>
    <s v=""/>
    <m/>
    <n v="0"/>
    <n v="0"/>
  </r>
  <r>
    <n v="188832"/>
    <n v="188832"/>
    <m/>
    <s v=""/>
    <n v="229"/>
    <s v="1749919"/>
    <x v="3"/>
    <s v=""/>
    <d v="2021-11-09T00:00:00"/>
    <s v="martes"/>
    <n v="3"/>
    <s v="noviembre"/>
    <n v="11"/>
    <n v="2021"/>
    <d v="1899-12-30T11:58:09"/>
    <n v="0"/>
    <m/>
    <m/>
    <m/>
    <s v="Bienestar Azteca"/>
    <s v=""/>
    <n v="0"/>
    <s v="ANDROID-APP"/>
    <s v="Bienestar Azteca"/>
    <s v=""/>
    <m/>
    <n v="0"/>
    <n v="0"/>
  </r>
  <r>
    <n v="188833"/>
    <n v="188833"/>
    <m/>
    <s v=""/>
    <n v="229"/>
    <s v="1749919"/>
    <x v="3"/>
    <s v=""/>
    <d v="2021-11-09T00:00:00"/>
    <s v="martes"/>
    <n v="3"/>
    <s v="noviembre"/>
    <n v="11"/>
    <n v="2021"/>
    <d v="1899-12-30T11:58:15"/>
    <n v="0"/>
    <m/>
    <m/>
    <m/>
    <s v="¿Qué es Bienestar Azteca?"/>
    <s v=""/>
    <n v="0"/>
    <s v="ANDROID-APP"/>
    <s v="¿Qué es Bienestar Azteca?"/>
    <s v=""/>
    <m/>
    <n v="0"/>
    <n v="0"/>
  </r>
  <r>
    <n v="188834"/>
    <n v="188834"/>
    <m/>
    <s v=""/>
    <n v="229"/>
    <s v="1749919"/>
    <x v="3"/>
    <s v=""/>
    <d v="2021-11-09T00:00:00"/>
    <s v="martes"/>
    <n v="3"/>
    <s v="noviembre"/>
    <n v="11"/>
    <n v="2021"/>
    <d v="1899-12-30T11:58:34"/>
    <n v="0"/>
    <m/>
    <m/>
    <m/>
    <s v="Etapa 1. Registro"/>
    <s v=""/>
    <n v="0"/>
    <s v="ANDROID-APP"/>
    <s v="Etapa 1. Registro"/>
    <s v=""/>
    <m/>
    <n v="0"/>
    <n v="0"/>
  </r>
  <r>
    <n v="188835"/>
    <n v="188835"/>
    <m/>
    <s v=""/>
    <n v="229"/>
    <s v="1749919"/>
    <x v="3"/>
    <s v=""/>
    <d v="2021-11-09T00:00:00"/>
    <s v="martes"/>
    <n v="3"/>
    <s v="noviembre"/>
    <n v="11"/>
    <n v="2021"/>
    <d v="1899-12-30T11:58:39"/>
    <n v="0"/>
    <m/>
    <m/>
    <m/>
    <s v="Etapa 1. Registro"/>
    <s v=""/>
    <n v="0"/>
    <s v="ANDROID-APP"/>
    <s v="https://bienestarazteca.com/"/>
    <s v=""/>
    <m/>
    <n v="0"/>
    <n v="0"/>
  </r>
  <r>
    <n v="188836"/>
    <n v="188836"/>
    <m/>
    <s v=""/>
    <n v="981"/>
    <s v="1203258"/>
    <x v="10"/>
    <s v=""/>
    <d v="2021-11-09T00:00:00"/>
    <s v="martes"/>
    <n v="3"/>
    <s v="noviembre"/>
    <n v="11"/>
    <n v="2021"/>
    <d v="1899-12-30T11:59:17"/>
    <n v="0"/>
    <m/>
    <m/>
    <m/>
    <s v="INTERCEPCIÓN DE LLAMADAS"/>
    <s v=""/>
    <n v="0"/>
    <s v="ANDROID-APP"/>
    <s v=""/>
    <s v=""/>
    <m/>
    <n v="0"/>
    <n v="0"/>
  </r>
  <r>
    <n v="188837"/>
    <n v="188837"/>
    <m/>
    <s v=""/>
    <n v="324"/>
    <s v="1059420"/>
    <x v="21"/>
    <s v=""/>
    <d v="2021-11-09T00:00:00"/>
    <s v="martes"/>
    <n v="3"/>
    <s v="noviembre"/>
    <n v="11"/>
    <n v="2021"/>
    <d v="1899-12-30T11:59:18"/>
    <n v="0"/>
    <m/>
    <m/>
    <m/>
    <s v="Redes Sociales"/>
    <s v=""/>
    <n v="0"/>
    <s v="ANDROID-APP"/>
    <s v="Redes Sociales"/>
    <s v=""/>
    <m/>
    <n v="0"/>
    <n v="0"/>
  </r>
  <r>
    <n v="188838"/>
    <n v="188838"/>
    <m/>
    <s v=""/>
    <n v="324"/>
    <s v="1059420"/>
    <x v="21"/>
    <s v=""/>
    <d v="2021-11-09T00:00:00"/>
    <s v="martes"/>
    <n v="3"/>
    <s v="noviembre"/>
    <n v="11"/>
    <n v="2021"/>
    <d v="1899-12-30T11:59:21"/>
    <n v="0"/>
    <m/>
    <m/>
    <m/>
    <s v="Redes Sociales"/>
    <s v=""/>
    <n v="0"/>
    <s v="ANDROID-APP"/>
    <s v="Redes Sociales"/>
    <s v=""/>
    <m/>
    <n v="0"/>
    <n v="0"/>
  </r>
  <r>
    <n v="188839"/>
    <n v="188839"/>
    <m/>
    <s v=""/>
    <n v="662"/>
    <s v="4676525"/>
    <x v="12"/>
    <s v=""/>
    <d v="2021-11-09T00:00:00"/>
    <s v="martes"/>
    <n v="3"/>
    <s v="noviembre"/>
    <n v="11"/>
    <n v="2021"/>
    <d v="1899-12-30T11:59:35"/>
    <n v="0"/>
    <m/>
    <m/>
    <m/>
    <s v="INTERCEPCIÓN DE LLAMADAS"/>
    <s v=""/>
    <n v="0"/>
    <s v="ANDROID-APP"/>
    <s v=""/>
    <s v=""/>
    <m/>
    <n v="0"/>
    <n v="0"/>
  </r>
  <r>
    <n v="188840"/>
    <n v="188840"/>
    <m/>
    <s v=""/>
    <n v="981"/>
    <s v="1203258"/>
    <x v="10"/>
    <s v=""/>
    <d v="2021-11-09T00:00:00"/>
    <s v="martes"/>
    <n v="3"/>
    <s v="noviembre"/>
    <n v="11"/>
    <n v="2021"/>
    <d v="1899-12-30T11:59:41"/>
    <n v="0"/>
    <m/>
    <m/>
    <m/>
    <s v="Becas de Educación Media Superior"/>
    <s v=""/>
    <n v="0"/>
    <s v="ANDROID-APP"/>
    <s v="Becas de Educación Media Superior"/>
    <s v=""/>
    <m/>
    <n v="0"/>
    <n v="0"/>
  </r>
  <r>
    <n v="188841"/>
    <n v="188841"/>
    <m/>
    <s v=""/>
    <n v="662"/>
    <s v="4676525"/>
    <x v="12"/>
    <s v=""/>
    <d v="2021-11-09T00:00:00"/>
    <s v="martes"/>
    <n v="3"/>
    <s v="noviembre"/>
    <n v="11"/>
    <n v="2021"/>
    <d v="1899-12-30T11:59:44"/>
    <n v="0"/>
    <m/>
    <m/>
    <m/>
    <s v="Becas de Educación Media Superior"/>
    <s v=""/>
    <n v="0"/>
    <s v="ANDROID-APP"/>
    <s v="Becas de Educación Media Superior"/>
    <s v=""/>
    <m/>
    <n v="0"/>
    <n v="0"/>
  </r>
  <r>
    <n v="188842"/>
    <n v="188842"/>
    <m/>
    <s v=""/>
    <n v="981"/>
    <s v="1203258"/>
    <x v="10"/>
    <s v=""/>
    <d v="2021-11-09T00:00:00"/>
    <s v="martes"/>
    <n v="3"/>
    <s v="noviembre"/>
    <n v="11"/>
    <n v="2021"/>
    <d v="1899-12-30T11:59:48"/>
    <n v="0"/>
    <m/>
    <m/>
    <m/>
    <s v="Bienestar Azteca"/>
    <s v=""/>
    <n v="0"/>
    <s v="ANDROID-APP"/>
    <s v="Bienestar Azteca"/>
    <s v=""/>
    <m/>
    <n v="0"/>
    <n v="0"/>
  </r>
  <r>
    <n v="188843"/>
    <n v="188843"/>
    <m/>
    <s v=""/>
    <n v="662"/>
    <s v="4676525"/>
    <x v="12"/>
    <s v=""/>
    <d v="2021-11-09T00:00:00"/>
    <s v="martes"/>
    <n v="3"/>
    <s v="noviembre"/>
    <n v="11"/>
    <n v="2021"/>
    <d v="1899-12-30T11:59:49"/>
    <n v="0"/>
    <m/>
    <m/>
    <m/>
    <s v="Bienestar Azteca"/>
    <s v=""/>
    <n v="0"/>
    <s v="ANDROID-APP"/>
    <s v="Bienestar Azteca"/>
    <s v=""/>
    <m/>
    <n v="0"/>
    <n v="0"/>
  </r>
  <r>
    <n v="188844"/>
    <n v="188844"/>
    <m/>
    <s v=""/>
    <n v="981"/>
    <s v="1203258"/>
    <x v="10"/>
    <s v=""/>
    <d v="2021-11-09T00:00:00"/>
    <s v="martes"/>
    <n v="3"/>
    <s v="noviembre"/>
    <n v="11"/>
    <n v="2021"/>
    <d v="1899-12-30T11:59:52"/>
    <n v="0"/>
    <m/>
    <m/>
    <m/>
    <s v="Etapa 1. Registro"/>
    <s v=""/>
    <n v="0"/>
    <s v="ANDROID-APP"/>
    <s v="Etapa 1. Registro"/>
    <s v=""/>
    <m/>
    <n v="0"/>
    <n v="0"/>
  </r>
  <r>
    <n v="188845"/>
    <n v="188845"/>
    <m/>
    <s v=""/>
    <n v="662"/>
    <s v="4676525"/>
    <x v="12"/>
    <s v=""/>
    <d v="2021-11-09T00:00:00"/>
    <s v="martes"/>
    <n v="3"/>
    <s v="noviembre"/>
    <n v="11"/>
    <n v="2021"/>
    <d v="1899-12-30T11:59:54"/>
    <n v="0"/>
    <m/>
    <m/>
    <m/>
    <s v="Información General_BEMS"/>
    <s v=""/>
    <n v="0"/>
    <s v="ANDROID-APP"/>
    <s v="Información General"/>
    <s v=""/>
    <m/>
    <n v="0"/>
    <n v="0"/>
  </r>
  <r>
    <n v="188846"/>
    <n v="188846"/>
    <m/>
    <s v=""/>
    <n v="662"/>
    <s v="4676525"/>
    <x v="12"/>
    <s v=""/>
    <d v="2021-11-09T00:00:00"/>
    <s v="martes"/>
    <n v="3"/>
    <s v="noviembre"/>
    <n v="11"/>
    <n v="2021"/>
    <d v="1899-12-30T00:00:00"/>
    <n v="0"/>
    <m/>
    <m/>
    <m/>
    <s v="Bienestar Azteca"/>
    <s v=""/>
    <n v="0"/>
    <s v="ANDROID-APP"/>
    <s v="Bienestar Azteca"/>
    <s v=""/>
    <m/>
    <n v="0"/>
    <n v="0"/>
  </r>
  <r>
    <n v="188847"/>
    <n v="188847"/>
    <m/>
    <s v=""/>
    <n v="662"/>
    <s v="4676525"/>
    <x v="12"/>
    <s v=""/>
    <d v="2021-11-09T00:00:00"/>
    <s v="martes"/>
    <n v="3"/>
    <s v="noviembre"/>
    <n v="11"/>
    <n v="2021"/>
    <d v="1899-12-30T00:00:05"/>
    <n v="0"/>
    <m/>
    <m/>
    <m/>
    <s v="Redes Sociales"/>
    <s v=""/>
    <n v="0"/>
    <s v="ANDROID-APP"/>
    <s v="Redes Sociales"/>
    <s v=""/>
    <m/>
    <n v="0"/>
    <n v="0"/>
  </r>
  <r>
    <n v="188848"/>
    <n v="188848"/>
    <m/>
    <s v=""/>
    <n v="556"/>
    <s v="0438641"/>
    <x v="0"/>
    <s v=""/>
    <d v="2021-11-09T00:00:00"/>
    <s v="martes"/>
    <n v="3"/>
    <s v="noviembre"/>
    <n v="11"/>
    <n v="2021"/>
    <d v="1899-12-30T00:00:06"/>
    <n v="0"/>
    <m/>
    <m/>
    <m/>
    <s v="INTERCEPCIÓN DE LLAMADAS"/>
    <s v=""/>
    <n v="0"/>
    <s v="ANDROID-APP"/>
    <s v=""/>
    <s v=""/>
    <m/>
    <n v="0"/>
    <n v="0"/>
  </r>
  <r>
    <n v="188849"/>
    <n v="188849"/>
    <m/>
    <s v=""/>
    <n v="981"/>
    <s v="1203258"/>
    <x v="10"/>
    <s v=""/>
    <d v="2021-11-09T00:00:00"/>
    <s v="martes"/>
    <n v="3"/>
    <s v="noviembre"/>
    <n v="11"/>
    <n v="2021"/>
    <d v="1899-12-30T00:00:14"/>
    <n v="0"/>
    <m/>
    <m/>
    <m/>
    <s v="Información General_BEMS"/>
    <s v=""/>
    <n v="0"/>
    <s v="ANDROID-APP"/>
    <s v="Información General"/>
    <s v=""/>
    <m/>
    <n v="0"/>
    <n v="0"/>
  </r>
  <r>
    <n v="188850"/>
    <n v="188850"/>
    <m/>
    <s v=""/>
    <n v="556"/>
    <s v="0438641"/>
    <x v="0"/>
    <s v=""/>
    <d v="2021-11-09T00:00:00"/>
    <s v="martes"/>
    <n v="3"/>
    <s v="noviembre"/>
    <n v="11"/>
    <n v="2021"/>
    <d v="1899-12-30T00:00:14"/>
    <n v="0"/>
    <m/>
    <m/>
    <m/>
    <s v="CONTINUAR LA LLAMADA"/>
    <s v=""/>
    <n v="0"/>
    <s v="ANDROID-APP"/>
    <s v="5511620300"/>
    <s v=""/>
    <m/>
    <n v="0"/>
    <n v="0"/>
  </r>
  <r>
    <n v="188851"/>
    <n v="188851"/>
    <m/>
    <s v=""/>
    <n v="662"/>
    <s v="4676525"/>
    <x v="12"/>
    <s v=""/>
    <d v="2021-11-09T00:00:00"/>
    <s v="martes"/>
    <n v="3"/>
    <s v="noviembre"/>
    <n v="11"/>
    <n v="2021"/>
    <d v="1899-12-30T00:00:15"/>
    <n v="0"/>
    <m/>
    <m/>
    <m/>
    <s v="Becas de Educación Media Superior"/>
    <s v=""/>
    <n v="0"/>
    <s v="ANDROID-APP"/>
    <s v="Becas de Educación Media Superior"/>
    <s v=""/>
    <m/>
    <n v="0"/>
    <n v="0"/>
  </r>
  <r>
    <n v="188852"/>
    <n v="188852"/>
    <m/>
    <s v=""/>
    <n v="662"/>
    <s v="4676525"/>
    <x v="12"/>
    <s v=""/>
    <d v="2021-11-09T00:00:00"/>
    <s v="martes"/>
    <n v="3"/>
    <s v="noviembre"/>
    <n v="11"/>
    <n v="2021"/>
    <d v="1899-12-30T00:00:16"/>
    <n v="0"/>
    <m/>
    <m/>
    <m/>
    <s v="Bienestar Azteca"/>
    <s v=""/>
    <n v="0"/>
    <s v="ANDROID-APP"/>
    <s v="Bienestar Azteca"/>
    <s v=""/>
    <m/>
    <n v="0"/>
    <n v="0"/>
  </r>
  <r>
    <n v="188853"/>
    <n v="188853"/>
    <m/>
    <s v=""/>
    <n v="662"/>
    <s v="4676525"/>
    <x v="12"/>
    <s v=""/>
    <d v="2021-11-09T00:00:00"/>
    <s v="martes"/>
    <n v="3"/>
    <s v="noviembre"/>
    <n v="11"/>
    <n v="2021"/>
    <d v="1899-12-30T00:00:24"/>
    <n v="0"/>
    <m/>
    <m/>
    <m/>
    <s v="¿Qué es Bienestar Azteca?"/>
    <s v=""/>
    <n v="0"/>
    <s v="ANDROID-APP"/>
    <s v="¿Qué es Bienestar Azteca?"/>
    <s v=""/>
    <m/>
    <n v="0"/>
    <n v="0"/>
  </r>
  <r>
    <n v="188854"/>
    <n v="188854"/>
    <m/>
    <s v=""/>
    <n v="662"/>
    <s v="4676525"/>
    <x v="12"/>
    <s v=""/>
    <d v="2021-11-09T00:00:00"/>
    <s v="martes"/>
    <n v="3"/>
    <s v="noviembre"/>
    <n v="11"/>
    <n v="2021"/>
    <d v="1899-12-30T00:00:27"/>
    <n v="0"/>
    <m/>
    <m/>
    <m/>
    <s v="¡Ayuda! No me puedo registrar."/>
    <s v=""/>
    <n v="0"/>
    <s v="ANDROID-APP"/>
    <s v="¡Ayuda! No me puedo registrar."/>
    <s v=""/>
    <m/>
    <n v="0"/>
    <n v="0"/>
  </r>
  <r>
    <n v="188855"/>
    <n v="188855"/>
    <m/>
    <s v=""/>
    <n v="662"/>
    <s v="4676525"/>
    <x v="12"/>
    <s v=""/>
    <d v="2021-11-09T00:00:00"/>
    <s v="martes"/>
    <n v="3"/>
    <s v="noviembre"/>
    <n v="11"/>
    <n v="2021"/>
    <d v="1899-12-30T00:00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8856"/>
    <n v="188856"/>
    <m/>
    <s v=""/>
    <n v="662"/>
    <s v="4676525"/>
    <x v="12"/>
    <s v=""/>
    <d v="2021-11-09T00:00:00"/>
    <s v="martes"/>
    <n v="3"/>
    <s v="noviembre"/>
    <n v="11"/>
    <n v="2021"/>
    <d v="1899-12-30T00:00:31"/>
    <n v="0"/>
    <m/>
    <m/>
    <m/>
    <s v="Olvidé mi contraseña"/>
    <s v=""/>
    <n v="0"/>
    <s v="ANDROID-APP"/>
    <s v="Olvidé mi contraseña"/>
    <s v=""/>
    <m/>
    <n v="0"/>
    <n v="0"/>
  </r>
  <r>
    <n v="188857"/>
    <n v="188857"/>
    <m/>
    <s v=""/>
    <n v="556"/>
    <s v="0438641"/>
    <x v="0"/>
    <s v=""/>
    <d v="2021-11-09T00:00:00"/>
    <s v="martes"/>
    <n v="3"/>
    <s v="noviembre"/>
    <n v="11"/>
    <n v="2021"/>
    <d v="1899-12-30T00:00:32"/>
    <n v="0"/>
    <m/>
    <m/>
    <m/>
    <s v="INTERCEPCIÓN DE LLAMADAS"/>
    <s v=""/>
    <n v="0"/>
    <s v="ANDROID-APP"/>
    <s v=""/>
    <s v=""/>
    <m/>
    <n v="0"/>
    <n v="0"/>
  </r>
  <r>
    <n v="188858"/>
    <n v="188858"/>
    <m/>
    <s v=""/>
    <n v="662"/>
    <s v="4676525"/>
    <x v="12"/>
    <s v=""/>
    <d v="2021-11-09T00:00:00"/>
    <s v="martes"/>
    <n v="3"/>
    <s v="noviembre"/>
    <n v="11"/>
    <n v="2021"/>
    <d v="1899-12-30T00:00:34"/>
    <n v="0"/>
    <m/>
    <m/>
    <m/>
    <s v="Etapa 1. Registro"/>
    <s v=""/>
    <n v="0"/>
    <s v="ANDROID-APP"/>
    <s v="Etapa 1. Registro"/>
    <s v=""/>
    <m/>
    <n v="0"/>
    <n v="0"/>
  </r>
  <r>
    <n v="188859"/>
    <n v="188859"/>
    <m/>
    <s v=""/>
    <n v="556"/>
    <s v="0438641"/>
    <x v="0"/>
    <s v=""/>
    <d v="2021-11-09T00:00:00"/>
    <s v="martes"/>
    <n v="3"/>
    <s v="noviembre"/>
    <n v="11"/>
    <n v="2021"/>
    <d v="1899-12-30T00:00:43"/>
    <n v="0"/>
    <m/>
    <m/>
    <m/>
    <s v="CONTINUAR LA LLAMADA"/>
    <s v=""/>
    <n v="0"/>
    <s v="ANDROID-APP"/>
    <s v="5511620300"/>
    <s v=""/>
    <m/>
    <n v="0"/>
    <n v="0"/>
  </r>
  <r>
    <n v="188860"/>
    <n v="188860"/>
    <m/>
    <s v=""/>
    <n v="229"/>
    <s v="1749919"/>
    <x v="3"/>
    <s v=""/>
    <d v="2021-11-09T00:00:00"/>
    <s v="martes"/>
    <n v="3"/>
    <s v="noviembre"/>
    <n v="11"/>
    <n v="2021"/>
    <d v="1899-12-30T00:00:45"/>
    <n v="0"/>
    <m/>
    <m/>
    <m/>
    <s v="Información General_BEMS"/>
    <s v=""/>
    <n v="0"/>
    <s v="ANDROID-APP"/>
    <s v="Información General"/>
    <s v=""/>
    <m/>
    <n v="0"/>
    <n v="0"/>
  </r>
  <r>
    <n v="188861"/>
    <n v="188861"/>
    <m/>
    <s v=""/>
    <n v="662"/>
    <s v="4676525"/>
    <x v="12"/>
    <s v=""/>
    <d v="2021-11-09T00:00:00"/>
    <s v="martes"/>
    <n v="3"/>
    <s v="noviembre"/>
    <n v="11"/>
    <n v="2021"/>
    <d v="1899-12-30T00:00:53"/>
    <n v="0"/>
    <m/>
    <m/>
    <m/>
    <s v="Etapa 1. Registro"/>
    <s v=""/>
    <n v="0"/>
    <s v="ANDROID-APP"/>
    <s v="Etapa 1. Registro"/>
    <s v=""/>
    <m/>
    <n v="0"/>
    <n v="0"/>
  </r>
  <r>
    <n v="188862"/>
    <n v="188862"/>
    <m/>
    <s v=""/>
    <n v="662"/>
    <s v="4676525"/>
    <x v="12"/>
    <s v=""/>
    <d v="2021-11-09T00:00:00"/>
    <s v="martes"/>
    <n v="3"/>
    <s v="noviembre"/>
    <n v="11"/>
    <n v="2021"/>
    <d v="1899-12-30T00:00:56"/>
    <n v="0"/>
    <m/>
    <m/>
    <m/>
    <s v="Etapa 2. Recibe tu beca."/>
    <s v=""/>
    <n v="0"/>
    <s v="ANDROID-APP"/>
    <s v="Etapa 2. Recibe tu beca."/>
    <s v=""/>
    <m/>
    <n v="0"/>
    <n v="0"/>
  </r>
  <r>
    <n v="188863"/>
    <n v="188863"/>
    <m/>
    <s v=""/>
    <n v="913"/>
    <s v="1160534"/>
    <x v="28"/>
    <s v=""/>
    <d v="2021-11-09T00:00:00"/>
    <s v="martes"/>
    <n v="3"/>
    <s v="noviembre"/>
    <n v="11"/>
    <n v="2021"/>
    <d v="1899-12-30T00:01:27"/>
    <n v="0"/>
    <m/>
    <m/>
    <m/>
    <s v="INTERCEPCIÓN DE LLAMADAS"/>
    <s v=""/>
    <n v="0"/>
    <s v="ANDROID-APP"/>
    <s v=""/>
    <s v=""/>
    <m/>
    <n v="0"/>
    <n v="0"/>
  </r>
  <r>
    <n v="188864"/>
    <n v="188864"/>
    <m/>
    <s v=""/>
    <n v="771"/>
    <s v="2108276"/>
    <x v="27"/>
    <s v=""/>
    <d v="2021-11-09T00:00:00"/>
    <s v="martes"/>
    <n v="3"/>
    <s v="noviembre"/>
    <n v="11"/>
    <n v="2021"/>
    <d v="1899-12-30T00:01:39"/>
    <n v="0"/>
    <m/>
    <m/>
    <m/>
    <s v="INTERCEPCIÓN DE LLAMADAS"/>
    <s v=""/>
    <n v="0"/>
    <s v="ANDROID-APP"/>
    <s v=""/>
    <s v=""/>
    <m/>
    <n v="0"/>
    <n v="0"/>
  </r>
  <r>
    <n v="188865"/>
    <n v="188865"/>
    <m/>
    <s v=""/>
    <n v="913"/>
    <s v="1160534"/>
    <x v="28"/>
    <s v=""/>
    <d v="2021-11-09T00:00:00"/>
    <s v="martes"/>
    <n v="3"/>
    <s v="noviembre"/>
    <n v="11"/>
    <n v="2021"/>
    <d v="1899-12-30T00:01:41"/>
    <n v="0"/>
    <m/>
    <m/>
    <m/>
    <s v="Becas de Educación Media Superior"/>
    <s v=""/>
    <n v="0"/>
    <s v="ANDROID-APP"/>
    <s v="Becas de Educación Media Superior"/>
    <s v=""/>
    <m/>
    <n v="0"/>
    <n v="0"/>
  </r>
  <r>
    <n v="188866"/>
    <n v="188866"/>
    <m/>
    <s v=""/>
    <n v="913"/>
    <s v="1160534"/>
    <x v="28"/>
    <s v=""/>
    <d v="2021-11-09T00:00:00"/>
    <s v="martes"/>
    <n v="3"/>
    <s v="noviembre"/>
    <n v="11"/>
    <n v="2021"/>
    <d v="1899-12-30T00:01:43"/>
    <n v="0"/>
    <m/>
    <m/>
    <m/>
    <s v="Información General_BEMS"/>
    <s v=""/>
    <n v="0"/>
    <s v="ANDROID-APP"/>
    <s v="Información General"/>
    <s v=""/>
    <m/>
    <n v="0"/>
    <n v="0"/>
  </r>
  <r>
    <n v="188867"/>
    <n v="188867"/>
    <m/>
    <s v=""/>
    <n v="771"/>
    <s v="2108276"/>
    <x v="27"/>
    <s v=""/>
    <d v="2021-11-09T00:00:00"/>
    <s v="martes"/>
    <n v="3"/>
    <s v="noviembre"/>
    <n v="11"/>
    <n v="2021"/>
    <d v="1899-12-30T00:01:45"/>
    <n v="0"/>
    <m/>
    <m/>
    <m/>
    <s v="Becas de Educación Media Superior"/>
    <s v=""/>
    <n v="0"/>
    <s v="ANDROID-APP"/>
    <s v="Becas de Educación Media Superior"/>
    <s v=""/>
    <m/>
    <n v="0"/>
    <n v="0"/>
  </r>
  <r>
    <n v="188868"/>
    <n v="188868"/>
    <m/>
    <s v=""/>
    <n v="771"/>
    <s v="2108276"/>
    <x v="27"/>
    <s v=""/>
    <d v="2021-11-09T00:00:00"/>
    <s v="martes"/>
    <n v="3"/>
    <s v="noviembre"/>
    <n v="11"/>
    <n v="2021"/>
    <d v="1899-12-30T00:01:47"/>
    <n v="0"/>
    <m/>
    <m/>
    <m/>
    <s v="Bienestar Azteca"/>
    <s v=""/>
    <n v="0"/>
    <s v="ANDROID-APP"/>
    <s v="Bienestar Azteca"/>
    <s v=""/>
    <m/>
    <n v="0"/>
    <n v="0"/>
  </r>
  <r>
    <n v="188869"/>
    <n v="188869"/>
    <m/>
    <s v=""/>
    <n v="771"/>
    <s v="2108276"/>
    <x v="27"/>
    <s v=""/>
    <d v="2021-11-09T00:00:00"/>
    <s v="martes"/>
    <n v="3"/>
    <s v="noviembre"/>
    <n v="11"/>
    <n v="2021"/>
    <d v="1899-12-30T00:01:50"/>
    <n v="0"/>
    <m/>
    <m/>
    <m/>
    <s v="Etapa 1. Registro"/>
    <s v=""/>
    <n v="0"/>
    <s v="ANDROID-APP"/>
    <s v="Etapa 1. Registro"/>
    <s v=""/>
    <m/>
    <n v="0"/>
    <n v="0"/>
  </r>
  <r>
    <n v="188870"/>
    <n v="188870"/>
    <m/>
    <s v=""/>
    <n v="771"/>
    <s v="2108276"/>
    <x v="27"/>
    <s v=""/>
    <d v="2021-11-09T00:00:00"/>
    <s v="martes"/>
    <n v="3"/>
    <s v="noviembre"/>
    <n v="11"/>
    <n v="2021"/>
    <d v="1899-12-30T00:01:52"/>
    <n v="0"/>
    <m/>
    <m/>
    <m/>
    <s v="Etapa 1. Registro"/>
    <s v=""/>
    <n v="0"/>
    <s v="ANDROID-APP"/>
    <s v="https://bienestarazteca.com/"/>
    <s v=""/>
    <m/>
    <n v="0"/>
    <n v="0"/>
  </r>
  <r>
    <n v="188871"/>
    <n v="188871"/>
    <m/>
    <s v=""/>
    <n v="332"/>
    <s v="0505873"/>
    <x v="17"/>
    <s v=""/>
    <d v="2021-11-09T00:00:00"/>
    <s v="martes"/>
    <n v="3"/>
    <s v="noviembre"/>
    <n v="11"/>
    <n v="2021"/>
    <d v="1899-12-30T00:01:54"/>
    <n v="0"/>
    <m/>
    <m/>
    <m/>
    <s v="INTERCEPCIÓN DE LLAMADAS"/>
    <s v=""/>
    <n v="0"/>
    <s v="ANDROID-APP"/>
    <s v=""/>
    <s v=""/>
    <m/>
    <n v="0"/>
    <n v="0"/>
  </r>
  <r>
    <n v="188872"/>
    <n v="188872"/>
    <m/>
    <s v=""/>
    <n v="733"/>
    <s v="5832986"/>
    <x v="9"/>
    <s v=""/>
    <d v="2021-11-09T00:00:00"/>
    <s v="martes"/>
    <n v="3"/>
    <s v="noviembre"/>
    <n v="11"/>
    <n v="2021"/>
    <d v="1899-12-30T00:02:00"/>
    <n v="0"/>
    <m/>
    <m/>
    <m/>
    <s v="INTERCEPCIÓN DE LLAMADAS"/>
    <s v=""/>
    <n v="0"/>
    <s v="ANDROID-APP"/>
    <s v=""/>
    <s v=""/>
    <m/>
    <n v="0"/>
    <n v="0"/>
  </r>
  <r>
    <n v="188873"/>
    <n v="188873"/>
    <m/>
    <s v=""/>
    <n v="332"/>
    <s v="0505873"/>
    <x v="17"/>
    <s v=""/>
    <d v="2021-11-09T00:00:00"/>
    <s v="martes"/>
    <n v="3"/>
    <s v="noviembre"/>
    <n v="11"/>
    <n v="2021"/>
    <d v="1899-12-30T00:02:10"/>
    <n v="0"/>
    <m/>
    <m/>
    <m/>
    <s v="Becas de Educación Básica"/>
    <s v=""/>
    <n v="0"/>
    <s v="ANDROID-APP"/>
    <s v="Becas de Educación Básica"/>
    <s v=""/>
    <m/>
    <n v="0"/>
    <n v="0"/>
  </r>
  <r>
    <n v="188874"/>
    <n v="188874"/>
    <m/>
    <s v=""/>
    <n v="913"/>
    <s v="1160534"/>
    <x v="28"/>
    <s v=""/>
    <d v="2021-11-09T00:00:00"/>
    <s v="martes"/>
    <n v="3"/>
    <s v="noviembre"/>
    <n v="11"/>
    <n v="2021"/>
    <d v="1899-12-30T00:02:10"/>
    <n v="0"/>
    <m/>
    <m/>
    <m/>
    <s v="Becas Jovenes Escribiendo el futuro"/>
    <s v=""/>
    <n v="0"/>
    <s v="ANDROID-APP"/>
    <s v="Becas Jovenes Escribiendo el futuro"/>
    <s v=""/>
    <m/>
    <n v="0"/>
    <n v="0"/>
  </r>
  <r>
    <n v="188875"/>
    <n v="188875"/>
    <m/>
    <s v=""/>
    <n v="913"/>
    <s v="1160534"/>
    <x v="28"/>
    <s v=""/>
    <d v="2021-11-09T00:00:00"/>
    <s v="martes"/>
    <n v="3"/>
    <s v="noviembre"/>
    <n v="11"/>
    <n v="2021"/>
    <d v="1899-12-30T00:02:11"/>
    <n v="0"/>
    <m/>
    <m/>
    <m/>
    <s v="Información General_JEF"/>
    <s v=""/>
    <n v="0"/>
    <s v="ANDROID-APP"/>
    <s v="Información General"/>
    <s v=""/>
    <m/>
    <n v="0"/>
    <n v="0"/>
  </r>
  <r>
    <n v="188876"/>
    <n v="188876"/>
    <m/>
    <s v=""/>
    <n v="733"/>
    <s v="5832986"/>
    <x v="9"/>
    <s v=""/>
    <d v="2021-11-09T00:00:00"/>
    <s v="martes"/>
    <n v="3"/>
    <s v="noviembre"/>
    <n v="11"/>
    <n v="2021"/>
    <d v="1899-12-30T00:02:16"/>
    <n v="0"/>
    <m/>
    <m/>
    <m/>
    <s v="Becas de Educación Básica"/>
    <s v=""/>
    <n v="0"/>
    <s v="ANDROID-APP"/>
    <s v="Becas de Educación Básica"/>
    <s v=""/>
    <m/>
    <n v="0"/>
    <n v="0"/>
  </r>
  <r>
    <n v="188877"/>
    <n v="188877"/>
    <m/>
    <s v=""/>
    <n v="844"/>
    <s v="3533824"/>
    <x v="20"/>
    <s v=""/>
    <d v="2021-11-09T00:00:00"/>
    <s v="martes"/>
    <n v="3"/>
    <s v="noviembre"/>
    <n v="11"/>
    <n v="2021"/>
    <d v="1899-12-30T00:02:18"/>
    <n v="0"/>
    <m/>
    <m/>
    <m/>
    <s v="INTERCEPCIÓN DE LLAMADAS"/>
    <s v=""/>
    <n v="0"/>
    <s v="ANDROID-APP"/>
    <s v=""/>
    <s v=""/>
    <m/>
    <n v="0"/>
    <n v="0"/>
  </r>
  <r>
    <n v="188878"/>
    <n v="188878"/>
    <m/>
    <s v=""/>
    <n v="913"/>
    <s v="1160534"/>
    <x v="28"/>
    <s v=""/>
    <d v="2021-11-09T00:00:00"/>
    <s v="martes"/>
    <n v="3"/>
    <s v="noviembre"/>
    <n v="11"/>
    <n v="2021"/>
    <d v="1899-12-30T00:02:19"/>
    <n v="0"/>
    <m/>
    <m/>
    <m/>
    <s v="Becas de Educación Básica"/>
    <s v=""/>
    <n v="0"/>
    <s v="ANDROID-APP"/>
    <s v="Becas de Educación Básica"/>
    <s v=""/>
    <m/>
    <n v="0"/>
    <n v="0"/>
  </r>
  <r>
    <n v="188879"/>
    <n v="188879"/>
    <m/>
    <s v=""/>
    <n v="313"/>
    <s v="1269216"/>
    <x v="16"/>
    <s v=""/>
    <d v="2021-11-09T00:00:00"/>
    <s v="martes"/>
    <n v="3"/>
    <s v="noviembre"/>
    <n v="11"/>
    <n v="2021"/>
    <d v="1899-12-30T00:02:20"/>
    <n v="0"/>
    <m/>
    <m/>
    <m/>
    <s v="INTERCEPCIÓN DE LLAMADAS"/>
    <s v=""/>
    <n v="0"/>
    <s v="ANDROID-APP"/>
    <s v=""/>
    <s v=""/>
    <m/>
    <n v="0"/>
    <n v="0"/>
  </r>
  <r>
    <n v="188880"/>
    <n v="188880"/>
    <m/>
    <s v=""/>
    <n v="733"/>
    <s v="5832986"/>
    <x v="9"/>
    <s v=""/>
    <d v="2021-11-09T00:00:00"/>
    <s v="martes"/>
    <n v="3"/>
    <s v="noviembre"/>
    <n v="11"/>
    <n v="2021"/>
    <d v="1899-12-30T00:02:22"/>
    <n v="0"/>
    <m/>
    <m/>
    <m/>
    <s v="Becas de Educación Media Superior"/>
    <s v=""/>
    <n v="0"/>
    <s v="ANDROID-APP"/>
    <s v="Becas de Educación Media Superior"/>
    <s v=""/>
    <m/>
    <n v="0"/>
    <n v="0"/>
  </r>
  <r>
    <n v="188881"/>
    <n v="188881"/>
    <m/>
    <s v=""/>
    <n v="313"/>
    <s v="1269216"/>
    <x v="16"/>
    <s v=""/>
    <d v="2021-11-09T00:00:00"/>
    <s v="martes"/>
    <n v="3"/>
    <s v="noviembre"/>
    <n v="11"/>
    <n v="2021"/>
    <d v="1899-12-30T00:02:23"/>
    <n v="0"/>
    <m/>
    <m/>
    <m/>
    <s v="Becas Elisa Acuña"/>
    <s v=""/>
    <n v="0"/>
    <s v="ANDROID-APP"/>
    <s v="Becas Elisa Acuña"/>
    <s v=""/>
    <m/>
    <n v="0"/>
    <n v="0"/>
  </r>
  <r>
    <n v="188882"/>
    <n v="188882"/>
    <m/>
    <s v=""/>
    <n v="332"/>
    <s v="0505873"/>
    <x v="17"/>
    <s v=""/>
    <d v="2021-11-09T00:00:00"/>
    <s v="martes"/>
    <n v="3"/>
    <s v="noviembre"/>
    <n v="11"/>
    <n v="2021"/>
    <d v="1899-12-30T00:02:24"/>
    <n v="0"/>
    <m/>
    <m/>
    <m/>
    <s v="Becas de Educación Básica"/>
    <s v=""/>
    <n v="0"/>
    <s v="ANDROID-APP"/>
    <s v="Becas de Educación Básica"/>
    <s v=""/>
    <m/>
    <n v="0"/>
    <n v="0"/>
  </r>
  <r>
    <n v="188883"/>
    <n v="188883"/>
    <m/>
    <s v=""/>
    <n v="733"/>
    <s v="5832986"/>
    <x v="9"/>
    <s v=""/>
    <d v="2021-11-09T00:00:00"/>
    <s v="martes"/>
    <n v="3"/>
    <s v="noviembre"/>
    <n v="11"/>
    <n v="2021"/>
    <d v="1899-12-30T00:02:25"/>
    <n v="0"/>
    <m/>
    <m/>
    <m/>
    <s v="Bienestar Azteca"/>
    <s v=""/>
    <n v="0"/>
    <s v="ANDROID-APP"/>
    <s v="Bienestar Azteca"/>
    <s v=""/>
    <m/>
    <n v="0"/>
    <n v="0"/>
  </r>
  <r>
    <n v="188884"/>
    <n v="188884"/>
    <m/>
    <s v=""/>
    <n v="733"/>
    <s v="5832986"/>
    <x v="9"/>
    <s v=""/>
    <d v="2021-11-09T00:00:00"/>
    <s v="martes"/>
    <n v="3"/>
    <s v="noviembre"/>
    <n v="11"/>
    <n v="2021"/>
    <d v="1899-12-30T00:02:29"/>
    <n v="0"/>
    <m/>
    <m/>
    <m/>
    <s v="Etapa 1. Registro"/>
    <s v=""/>
    <n v="0"/>
    <s v="ANDROID-APP"/>
    <s v="Etapa 1. Registro"/>
    <s v=""/>
    <m/>
    <n v="0"/>
    <n v="0"/>
  </r>
  <r>
    <n v="188885"/>
    <n v="188885"/>
    <m/>
    <s v=""/>
    <n v="332"/>
    <s v="0505873"/>
    <x v="17"/>
    <s v=""/>
    <d v="2021-11-09T00:00:00"/>
    <s v="martes"/>
    <n v="3"/>
    <s v="noviembre"/>
    <n v="11"/>
    <n v="2021"/>
    <d v="1899-12-30T00:02:29"/>
    <n v="0"/>
    <m/>
    <m/>
    <m/>
    <s v="Becas de Educación Media Superior"/>
    <s v=""/>
    <n v="0"/>
    <s v="ANDROID-APP"/>
    <s v="Becas de Educación Media Superior"/>
    <s v=""/>
    <m/>
    <n v="0"/>
    <n v="0"/>
  </r>
  <r>
    <n v="188886"/>
    <n v="188886"/>
    <m/>
    <s v=""/>
    <n v="332"/>
    <s v="0505873"/>
    <x v="17"/>
    <s v=""/>
    <d v="2021-11-09T00:00:00"/>
    <s v="martes"/>
    <n v="3"/>
    <s v="noviembre"/>
    <n v="11"/>
    <n v="2021"/>
    <d v="1899-12-30T00:02:31"/>
    <n v="0"/>
    <m/>
    <m/>
    <m/>
    <s v="Información General_BEMS"/>
    <s v=""/>
    <n v="0"/>
    <s v="ANDROID-APP"/>
    <s v="Información General"/>
    <s v=""/>
    <m/>
    <n v="0"/>
    <n v="0"/>
  </r>
  <r>
    <n v="188887"/>
    <n v="188887"/>
    <m/>
    <s v=""/>
    <n v="332"/>
    <s v="0505873"/>
    <x v="17"/>
    <s v=""/>
    <d v="2021-11-09T00:00:00"/>
    <s v="martes"/>
    <n v="3"/>
    <s v="noviembre"/>
    <n v="11"/>
    <n v="2021"/>
    <d v="1899-12-30T00:02:40"/>
    <n v="0"/>
    <m/>
    <m/>
    <m/>
    <s v="Bienestar Azteca"/>
    <s v=""/>
    <n v="0"/>
    <s v="ANDROID-APP"/>
    <s v="Bienestar Azteca"/>
    <s v=""/>
    <m/>
    <n v="0"/>
    <n v="0"/>
  </r>
  <r>
    <n v="188888"/>
    <n v="188888"/>
    <m/>
    <s v=""/>
    <n v="913"/>
    <s v="1160534"/>
    <x v="28"/>
    <s v=""/>
    <d v="2021-11-09T00:00:00"/>
    <s v="martes"/>
    <n v="3"/>
    <s v="noviembre"/>
    <n v="11"/>
    <n v="2021"/>
    <d v="1899-12-30T00:02:41"/>
    <n v="0"/>
    <m/>
    <m/>
    <m/>
    <s v="Becas de Educación Media Superior"/>
    <s v=""/>
    <n v="0"/>
    <s v="ANDROID-APP"/>
    <s v="Becas de Educación Media Superior"/>
    <s v=""/>
    <m/>
    <n v="0"/>
    <n v="0"/>
  </r>
  <r>
    <n v="188889"/>
    <n v="188889"/>
    <m/>
    <s v=""/>
    <n v="913"/>
    <s v="1160534"/>
    <x v="28"/>
    <s v=""/>
    <d v="2021-11-09T00:00:00"/>
    <s v="martes"/>
    <n v="3"/>
    <s v="noviembre"/>
    <n v="11"/>
    <n v="2021"/>
    <d v="1899-12-30T00:02:43"/>
    <n v="0"/>
    <m/>
    <m/>
    <m/>
    <s v="Bienestar Azteca"/>
    <s v=""/>
    <n v="0"/>
    <s v="ANDROID-APP"/>
    <s v="Bienestar Azteca"/>
    <s v=""/>
    <m/>
    <n v="0"/>
    <n v="0"/>
  </r>
  <r>
    <n v="188890"/>
    <n v="188890"/>
    <m/>
    <s v=""/>
    <n v="332"/>
    <s v="0505873"/>
    <x v="17"/>
    <s v=""/>
    <d v="2021-11-09T00:00:00"/>
    <s v="martes"/>
    <n v="3"/>
    <s v="noviembre"/>
    <n v="11"/>
    <n v="2021"/>
    <d v="1899-12-30T00:02:43"/>
    <n v="0"/>
    <m/>
    <m/>
    <m/>
    <s v="Etapa 1. Registro"/>
    <s v=""/>
    <n v="0"/>
    <s v="ANDROID-APP"/>
    <s v="Etapa 1. Registro"/>
    <s v=""/>
    <m/>
    <n v="0"/>
    <n v="0"/>
  </r>
  <r>
    <n v="188891"/>
    <n v="188891"/>
    <m/>
    <s v=""/>
    <n v="913"/>
    <s v="1160534"/>
    <x v="28"/>
    <s v=""/>
    <d v="2021-11-09T00:00:00"/>
    <s v="martes"/>
    <n v="3"/>
    <s v="noviembre"/>
    <n v="11"/>
    <n v="2021"/>
    <d v="1899-12-30T00:02:47"/>
    <n v="0"/>
    <m/>
    <m/>
    <m/>
    <s v="¡Ayuda! No me puedo registrar."/>
    <s v=""/>
    <n v="0"/>
    <s v="ANDROID-APP"/>
    <s v="¡Ayuda! No me puedo registrar."/>
    <s v=""/>
    <m/>
    <n v="0"/>
    <n v="0"/>
  </r>
  <r>
    <n v="188892"/>
    <n v="188892"/>
    <m/>
    <s v=""/>
    <n v="332"/>
    <s v="0505873"/>
    <x v="17"/>
    <s v=""/>
    <d v="2021-11-09T00:00:00"/>
    <s v="martes"/>
    <n v="3"/>
    <s v="noviembre"/>
    <n v="11"/>
    <n v="2021"/>
    <d v="1899-12-30T00:02:52"/>
    <n v="0"/>
    <m/>
    <m/>
    <m/>
    <s v="Etapa 1. Registro"/>
    <s v=""/>
    <n v="0"/>
    <s v="ANDROID-APP"/>
    <s v="https://bienestarazteca.com/"/>
    <s v=""/>
    <m/>
    <n v="0"/>
    <n v="0"/>
  </r>
  <r>
    <n v="188893"/>
    <n v="188893"/>
    <m/>
    <s v=""/>
    <n v="993"/>
    <s v="3952680"/>
    <x v="28"/>
    <s v=""/>
    <d v="2021-11-09T00:00:00"/>
    <s v="martes"/>
    <n v="3"/>
    <s v="noviembre"/>
    <n v="11"/>
    <n v="2021"/>
    <d v="1899-12-30T00:03:01"/>
    <n v="0"/>
    <m/>
    <m/>
    <m/>
    <s v="INTERCEPCIÓN DE LLAMADAS"/>
    <s v=""/>
    <n v="0"/>
    <s v="ANDROID-APP"/>
    <s v=""/>
    <s v=""/>
    <m/>
    <n v="0"/>
    <n v="0"/>
  </r>
  <r>
    <n v="188894"/>
    <n v="188894"/>
    <m/>
    <s v=""/>
    <n v="993"/>
    <s v="3952680"/>
    <x v="28"/>
    <s v=""/>
    <d v="2021-11-09T00:00:00"/>
    <s v="martes"/>
    <n v="3"/>
    <s v="noviembre"/>
    <n v="11"/>
    <n v="2021"/>
    <d v="1899-12-30T00:03:07"/>
    <n v="0"/>
    <m/>
    <m/>
    <m/>
    <s v="Becas Jovenes Escribiendo el futuro"/>
    <s v=""/>
    <n v="0"/>
    <s v="ANDROID-APP"/>
    <s v="Becas Jovenes Escribiendo el futuro"/>
    <s v=""/>
    <m/>
    <n v="0"/>
    <n v="0"/>
  </r>
  <r>
    <n v="188895"/>
    <n v="188895"/>
    <m/>
    <s v=""/>
    <n v="916"/>
    <s v="1083038"/>
    <x v="28"/>
    <s v=""/>
    <d v="2021-11-09T00:00:00"/>
    <s v="martes"/>
    <n v="3"/>
    <s v="noviembre"/>
    <n v="11"/>
    <n v="2021"/>
    <d v="1899-12-30T00:03:09"/>
    <n v="0"/>
    <m/>
    <m/>
    <m/>
    <s v="INTERCEPCIÓN DE LLAMADAS"/>
    <s v=""/>
    <n v="0"/>
    <s v="ANDROID-APP"/>
    <s v=""/>
    <s v=""/>
    <m/>
    <n v="0"/>
    <n v="0"/>
  </r>
  <r>
    <n v="188896"/>
    <n v="188896"/>
    <m/>
    <s v=""/>
    <n v="993"/>
    <s v="3952680"/>
    <x v="28"/>
    <s v=""/>
    <d v="2021-11-09T00:00:00"/>
    <s v="martes"/>
    <n v="3"/>
    <s v="noviembre"/>
    <n v="11"/>
    <n v="2021"/>
    <d v="1899-12-30T00:03:11"/>
    <n v="0"/>
    <m/>
    <m/>
    <m/>
    <s v="Becas de Educación Media Superior"/>
    <s v=""/>
    <n v="0"/>
    <s v="ANDROID-APP"/>
    <s v="Becas de Educación Media Superior"/>
    <s v=""/>
    <m/>
    <n v="0"/>
    <n v="0"/>
  </r>
  <r>
    <n v="188897"/>
    <n v="188897"/>
    <m/>
    <s v=""/>
    <n v="733"/>
    <s v="5832986"/>
    <x v="9"/>
    <s v=""/>
    <d v="2021-11-09T00:00:00"/>
    <s v="martes"/>
    <n v="3"/>
    <s v="noviembre"/>
    <n v="11"/>
    <n v="2021"/>
    <d v="1899-12-30T00:03:21"/>
    <n v="0"/>
    <m/>
    <m/>
    <m/>
    <s v="Etapa 1. Registro"/>
    <s v=""/>
    <n v="0"/>
    <s v="ANDROID-APP"/>
    <s v="https://bienestarazteca.com/"/>
    <s v=""/>
    <m/>
    <n v="0"/>
    <n v="0"/>
  </r>
  <r>
    <n v="188898"/>
    <n v="188898"/>
    <m/>
    <s v=""/>
    <n v="916"/>
    <s v="1083038"/>
    <x v="28"/>
    <s v=""/>
    <d v="2021-11-09T00:00:00"/>
    <s v="martes"/>
    <n v="3"/>
    <s v="noviembre"/>
    <n v="11"/>
    <n v="2021"/>
    <d v="1899-12-30T00:03:22"/>
    <n v="0"/>
    <m/>
    <m/>
    <m/>
    <s v="Becas de Educación Media Superior"/>
    <s v=""/>
    <n v="0"/>
    <s v="ANDROID-APP"/>
    <s v="Becas de Educación Media Superior"/>
    <s v=""/>
    <m/>
    <n v="0"/>
    <n v="0"/>
  </r>
  <r>
    <n v="188899"/>
    <n v="188899"/>
    <m/>
    <s v=""/>
    <n v="993"/>
    <s v="3952680"/>
    <x v="28"/>
    <s v=""/>
    <d v="2021-11-09T00:00:00"/>
    <s v="martes"/>
    <n v="3"/>
    <s v="noviembre"/>
    <n v="11"/>
    <n v="2021"/>
    <d v="1899-12-30T00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900"/>
    <n v="188900"/>
    <m/>
    <s v=""/>
    <n v="916"/>
    <s v="1083038"/>
    <x v="28"/>
    <s v=""/>
    <d v="2021-11-09T00:00:00"/>
    <s v="martes"/>
    <n v="3"/>
    <s v="noviembre"/>
    <n v="11"/>
    <n v="2021"/>
    <d v="1899-12-30T00:03:24"/>
    <n v="0"/>
    <m/>
    <m/>
    <m/>
    <s v="Bienestar Azteca"/>
    <s v=""/>
    <n v="0"/>
    <s v="ANDROID-APP"/>
    <s v="Bienestar Azteca"/>
    <s v=""/>
    <m/>
    <n v="0"/>
    <n v="0"/>
  </r>
  <r>
    <n v="188901"/>
    <n v="188901"/>
    <m/>
    <s v=""/>
    <n v="916"/>
    <s v="1083038"/>
    <x v="28"/>
    <s v=""/>
    <d v="2021-11-09T00:00:00"/>
    <s v="martes"/>
    <n v="3"/>
    <s v="noviembre"/>
    <n v="11"/>
    <n v="2021"/>
    <d v="1899-12-30T00:03:31"/>
    <n v="0"/>
    <m/>
    <m/>
    <m/>
    <s v="Etapa 2. Recibe tu beca."/>
    <s v=""/>
    <n v="0"/>
    <s v="ANDROID-APP"/>
    <s v="Etapa 2. Recibe tu beca."/>
    <s v=""/>
    <m/>
    <n v="0"/>
    <n v="0"/>
  </r>
  <r>
    <n v="188902"/>
    <n v="188902"/>
    <m/>
    <s v=""/>
    <n v="443"/>
    <s v="4376082"/>
    <x v="15"/>
    <s v=""/>
    <d v="2021-11-09T00:00:00"/>
    <s v="martes"/>
    <n v="3"/>
    <s v="noviembre"/>
    <n v="11"/>
    <n v="2021"/>
    <d v="1899-12-30T00:03:35"/>
    <n v="0"/>
    <m/>
    <m/>
    <m/>
    <s v="¡Ayuda! No me puedo registrar."/>
    <s v=""/>
    <n v="0"/>
    <s v="ANDROID-APP"/>
    <s v="¡Ayuda! No me puedo registrar."/>
    <s v=""/>
    <m/>
    <n v="0"/>
    <n v="0"/>
  </r>
  <r>
    <n v="188903"/>
    <n v="188903"/>
    <m/>
    <s v=""/>
    <n v="913"/>
    <s v="1160534"/>
    <x v="28"/>
    <s v=""/>
    <d v="2021-11-09T00:00:00"/>
    <s v="martes"/>
    <n v="3"/>
    <s v="noviembre"/>
    <n v="11"/>
    <n v="2021"/>
    <d v="1899-12-30T00:03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8904"/>
    <n v="188904"/>
    <m/>
    <s v=""/>
    <n v="993"/>
    <s v="3952680"/>
    <x v="28"/>
    <s v=""/>
    <d v="2021-11-09T00:00:00"/>
    <s v="martes"/>
    <n v="3"/>
    <s v="noviembre"/>
    <n v="11"/>
    <n v="2021"/>
    <d v="1899-12-30T00:03:49"/>
    <n v="0"/>
    <m/>
    <m/>
    <m/>
    <s v="Becas de Educación Básica"/>
    <s v=""/>
    <n v="0"/>
    <s v="ANDROID-APP"/>
    <s v="Becas de Educación Básica"/>
    <s v=""/>
    <m/>
    <n v="0"/>
    <n v="0"/>
  </r>
  <r>
    <n v="188905"/>
    <n v="188905"/>
    <m/>
    <s v=""/>
    <n v="443"/>
    <s v="4376082"/>
    <x v="15"/>
    <s v=""/>
    <d v="2021-11-09T00:00:00"/>
    <s v="martes"/>
    <n v="3"/>
    <s v="noviembre"/>
    <n v="11"/>
    <n v="2021"/>
    <d v="1899-12-30T00:03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8906"/>
    <n v="188906"/>
    <m/>
    <s v=""/>
    <n v="993"/>
    <s v="3952680"/>
    <x v="28"/>
    <s v=""/>
    <d v="2021-11-09T00:00:00"/>
    <s v="martes"/>
    <n v="3"/>
    <s v="noviembre"/>
    <n v="11"/>
    <n v="2021"/>
    <d v="1899-12-30T00:03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907"/>
    <n v="188907"/>
    <m/>
    <s v=""/>
    <n v="462"/>
    <s v="3364389"/>
    <x v="5"/>
    <s v=""/>
    <d v="2021-11-09T00:00:00"/>
    <s v="martes"/>
    <n v="3"/>
    <s v="noviembre"/>
    <n v="11"/>
    <n v="2021"/>
    <d v="1899-12-30T00:03:57"/>
    <n v="0"/>
    <m/>
    <m/>
    <m/>
    <s v="Becas de Educación Media Superior"/>
    <s v=""/>
    <n v="0"/>
    <s v="ANDROID-APP"/>
    <s v="Becas de Educación Media Superior"/>
    <s v=""/>
    <m/>
    <n v="0"/>
    <n v="0"/>
  </r>
  <r>
    <n v="188908"/>
    <n v="188908"/>
    <m/>
    <s v=""/>
    <n v="462"/>
    <s v="3364389"/>
    <x v="5"/>
    <s v=""/>
    <d v="2021-11-09T00:00:00"/>
    <s v="martes"/>
    <n v="3"/>
    <s v="noviembre"/>
    <n v="11"/>
    <n v="2021"/>
    <d v="1899-12-30T00:04:01"/>
    <n v="0"/>
    <m/>
    <m/>
    <m/>
    <s v="Contraloría Social"/>
    <s v=""/>
    <n v="0"/>
    <s v="ANDROID-APP"/>
    <s v="Contraloría Social"/>
    <s v=""/>
    <m/>
    <n v="0"/>
    <n v="0"/>
  </r>
  <r>
    <n v="188909"/>
    <n v="188909"/>
    <m/>
    <s v=""/>
    <n v="462"/>
    <s v="3364389"/>
    <x v="5"/>
    <s v=""/>
    <d v="2021-11-09T00:00:00"/>
    <s v="martes"/>
    <n v="3"/>
    <s v="noviembre"/>
    <n v="11"/>
    <n v="2021"/>
    <d v="1899-12-30T00:04:02"/>
    <n v="0"/>
    <m/>
    <m/>
    <m/>
    <s v="Información General_CS"/>
    <s v=""/>
    <n v="0"/>
    <s v="ANDROID-APP"/>
    <s v="Información General"/>
    <s v=""/>
    <m/>
    <n v="0"/>
    <n v="0"/>
  </r>
  <r>
    <n v="188910"/>
    <n v="188910"/>
    <m/>
    <s v=""/>
    <n v="462"/>
    <s v="3364389"/>
    <x v="5"/>
    <s v=""/>
    <d v="2021-11-09T00:00:00"/>
    <s v="martes"/>
    <n v="3"/>
    <s v="noviembre"/>
    <n v="11"/>
    <n v="2021"/>
    <d v="1899-12-30T00:04:04"/>
    <n v="0"/>
    <m/>
    <m/>
    <m/>
    <s v="¡Regístrate como representante!"/>
    <s v=""/>
    <n v="0"/>
    <s v="ANDROID-APP"/>
    <s v="¡Regístrate como representante!"/>
    <s v=""/>
    <m/>
    <n v="0"/>
    <n v="0"/>
  </r>
  <r>
    <n v="188911"/>
    <n v="188911"/>
    <m/>
    <s v=""/>
    <n v="993"/>
    <s v="3952680"/>
    <x v="28"/>
    <s v=""/>
    <d v="2021-11-09T00:00:00"/>
    <s v="martes"/>
    <n v="3"/>
    <s v="noviembre"/>
    <n v="11"/>
    <n v="2021"/>
    <d v="1899-12-30T00:04:05"/>
    <n v="0"/>
    <m/>
    <m/>
    <m/>
    <s v="Becas de Educación Media Superior"/>
    <s v=""/>
    <n v="0"/>
    <s v="ANDROID-APP"/>
    <s v="Becas de Educación Media Superior"/>
    <s v=""/>
    <m/>
    <n v="0"/>
    <n v="0"/>
  </r>
  <r>
    <n v="188912"/>
    <n v="188912"/>
    <m/>
    <s v=""/>
    <n v="462"/>
    <s v="3364389"/>
    <x v="5"/>
    <s v=""/>
    <d v="2021-11-09T00:00:00"/>
    <s v="martes"/>
    <n v="3"/>
    <s v="noviembre"/>
    <n v="11"/>
    <n v="2021"/>
    <d v="1899-12-30T00:04:05"/>
    <n v="0"/>
    <m/>
    <m/>
    <m/>
    <s v="¡Regístrate como representante!"/>
    <s v=""/>
    <n v="0"/>
    <s v="ANDROID-APP"/>
    <s v="¡Regístrate como representante!"/>
    <s v=""/>
    <m/>
    <n v="0"/>
    <n v="0"/>
  </r>
  <r>
    <n v="188913"/>
    <n v="188913"/>
    <m/>
    <s v=""/>
    <n v="993"/>
    <s v="3952680"/>
    <x v="28"/>
    <s v=""/>
    <d v="2021-11-09T00:00:00"/>
    <s v="martes"/>
    <n v="3"/>
    <s v="noviembre"/>
    <n v="11"/>
    <n v="2021"/>
    <d v="1899-12-30T00:04:06"/>
    <n v="0"/>
    <m/>
    <m/>
    <m/>
    <s v="Bienestar Azteca"/>
    <s v=""/>
    <n v="0"/>
    <s v="ANDROID-APP"/>
    <s v="Bienestar Azteca"/>
    <s v=""/>
    <m/>
    <n v="0"/>
    <n v="0"/>
  </r>
  <r>
    <n v="188914"/>
    <n v="188914"/>
    <m/>
    <s v=""/>
    <n v="462"/>
    <s v="3364389"/>
    <x v="5"/>
    <s v=""/>
    <d v="2021-11-09T00:00:00"/>
    <s v="martes"/>
    <n v="3"/>
    <s v="noviembre"/>
    <n v="11"/>
    <n v="2021"/>
    <d v="1899-12-30T00:04:06"/>
    <n v="0"/>
    <m/>
    <m/>
    <m/>
    <s v="¡Regístrate como representante!"/>
    <s v=""/>
    <n v="0"/>
    <s v="ANDROID-APP"/>
    <s v="¡Regístrate como representante!"/>
    <s v=""/>
    <m/>
    <n v="0"/>
    <n v="0"/>
  </r>
  <r>
    <n v="188915"/>
    <n v="188915"/>
    <m/>
    <s v=""/>
    <n v="913"/>
    <s v="1160534"/>
    <x v="28"/>
    <s v=""/>
    <d v="2021-11-09T00:00:00"/>
    <s v="martes"/>
    <n v="3"/>
    <s v="noviembre"/>
    <n v="11"/>
    <n v="2021"/>
    <d v="1899-12-30T00:04:08"/>
    <n v="0"/>
    <m/>
    <m/>
    <m/>
    <s v="Etapa 1. Registro"/>
    <s v=""/>
    <n v="0"/>
    <s v="ANDROID-APP"/>
    <s v="Etapa 1. Registro"/>
    <s v=""/>
    <m/>
    <n v="0"/>
    <n v="0"/>
  </r>
  <r>
    <n v="188916"/>
    <n v="188916"/>
    <m/>
    <s v=""/>
    <n v="462"/>
    <s v="3364389"/>
    <x v="5"/>
    <s v=""/>
    <d v="2021-11-09T00:00:00"/>
    <s v="martes"/>
    <n v="3"/>
    <s v="noviembre"/>
    <n v="11"/>
    <n v="2021"/>
    <d v="1899-12-30T00:04:12"/>
    <n v="0"/>
    <m/>
    <m/>
    <m/>
    <s v="Denuncia Ciudadana"/>
    <s v=""/>
    <n v="0"/>
    <s v="ANDROID-APP"/>
    <s v="https://sidec.funcionpublica.gob.mx/#!/"/>
    <s v=""/>
    <m/>
    <n v="0"/>
    <n v="0"/>
  </r>
  <r>
    <n v="188917"/>
    <n v="188917"/>
    <m/>
    <s v=""/>
    <n v="993"/>
    <s v="3952680"/>
    <x v="28"/>
    <s v=""/>
    <d v="2021-11-09T00:00:00"/>
    <s v="martes"/>
    <n v="3"/>
    <s v="noviembre"/>
    <n v="11"/>
    <n v="2021"/>
    <d v="1899-12-30T00:04:1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8918"/>
    <n v="188918"/>
    <m/>
    <s v=""/>
    <n v="462"/>
    <s v="3364389"/>
    <x v="5"/>
    <s v=""/>
    <d v="2021-11-09T00:00:00"/>
    <s v="martes"/>
    <n v="3"/>
    <s v="noviembre"/>
    <n v="11"/>
    <n v="2021"/>
    <d v="1899-12-30T00:04:16"/>
    <n v="0"/>
    <m/>
    <m/>
    <m/>
    <s v="Ciudadanos Alertadores"/>
    <s v=""/>
    <n v="0"/>
    <s v="ANDROID-APP"/>
    <s v="https://alertadores.funcionpublica.gob.mx/"/>
    <s v=""/>
    <m/>
    <n v="0"/>
    <n v="0"/>
  </r>
  <r>
    <n v="188919"/>
    <n v="188919"/>
    <m/>
    <s v=""/>
    <n v="993"/>
    <s v="3952680"/>
    <x v="28"/>
    <s v=""/>
    <d v="2021-11-09T00:00:00"/>
    <s v="martes"/>
    <n v="3"/>
    <s v="noviembre"/>
    <n v="11"/>
    <n v="2021"/>
    <d v="1899-12-30T00:04:19"/>
    <n v="0"/>
    <m/>
    <m/>
    <m/>
    <s v="Etapa 2. Recibe tu beca."/>
    <s v=""/>
    <n v="0"/>
    <s v="ANDROID-APP"/>
    <s v="Etapa 2. Recibe tu beca."/>
    <s v=""/>
    <m/>
    <n v="0"/>
    <n v="0"/>
  </r>
  <r>
    <n v="188920"/>
    <n v="188920"/>
    <m/>
    <s v=""/>
    <n v="462"/>
    <s v="3364389"/>
    <x v="5"/>
    <s v=""/>
    <d v="2021-11-09T00:00:00"/>
    <s v="martes"/>
    <n v="3"/>
    <s v="noviembre"/>
    <n v="11"/>
    <n v="2021"/>
    <d v="1899-12-30T00:04:20"/>
    <n v="0"/>
    <m/>
    <m/>
    <m/>
    <s v="Quejas y Denuncias"/>
    <s v=""/>
    <n v="0"/>
    <s v="ANDROID-APP"/>
    <s v="Quejas y Denuncias"/>
    <s v=""/>
    <m/>
    <n v="0"/>
    <n v="0"/>
  </r>
  <r>
    <n v="188921"/>
    <n v="188921"/>
    <m/>
    <s v=""/>
    <n v="993"/>
    <s v="3952680"/>
    <x v="28"/>
    <s v=""/>
    <d v="2021-11-09T00:00:00"/>
    <s v="martes"/>
    <n v="3"/>
    <s v="noviembre"/>
    <n v="11"/>
    <n v="2021"/>
    <d v="1899-12-30T00:04:20"/>
    <n v="0"/>
    <m/>
    <m/>
    <m/>
    <s v="Banco Bienestar Azteca"/>
    <s v=""/>
    <n v="0"/>
    <s v="ANDROID-APP"/>
    <s v="https://bienestarazteca.com/"/>
    <s v=""/>
    <m/>
    <n v="0"/>
    <n v="0"/>
  </r>
  <r>
    <n v="188922"/>
    <n v="188922"/>
    <m/>
    <s v=""/>
    <n v="913"/>
    <s v="1160534"/>
    <x v="28"/>
    <s v=""/>
    <d v="2021-11-09T00:00:00"/>
    <s v="martes"/>
    <n v="3"/>
    <s v="noviembre"/>
    <n v="11"/>
    <n v="2021"/>
    <d v="1899-12-30T00:04:30"/>
    <n v="0"/>
    <m/>
    <m/>
    <m/>
    <s v="Etapa 1. Registro"/>
    <s v=""/>
    <n v="0"/>
    <s v="ANDROID-APP"/>
    <s v="https://bienestarazteca.com/"/>
    <s v=""/>
    <m/>
    <n v="0"/>
    <n v="0"/>
  </r>
  <r>
    <n v="188923"/>
    <n v="188923"/>
    <m/>
    <s v=""/>
    <n v="812"/>
    <s v="3098829"/>
    <x v="6"/>
    <s v=""/>
    <d v="2021-11-09T00:00:00"/>
    <s v="martes"/>
    <n v="3"/>
    <s v="noviembre"/>
    <n v="11"/>
    <n v="2021"/>
    <d v="1899-12-30T00:04:45"/>
    <n v="0"/>
    <m/>
    <m/>
    <m/>
    <s v="INTERCEPCIÓN DE LLAMADAS"/>
    <s v=""/>
    <n v="0"/>
    <s v="ANDROID-APP"/>
    <s v=""/>
    <s v=""/>
    <m/>
    <n v="0"/>
    <n v="0"/>
  </r>
  <r>
    <n v="188924"/>
    <n v="188924"/>
    <m/>
    <s v=""/>
    <n v="551"/>
    <s v="8911736"/>
    <x v="14"/>
    <s v=""/>
    <d v="2021-11-09T00:00:00"/>
    <s v="martes"/>
    <n v="3"/>
    <s v="noviembre"/>
    <n v="11"/>
    <n v="2021"/>
    <d v="1899-12-30T00:04:51"/>
    <n v="0"/>
    <m/>
    <m/>
    <m/>
    <s v="INTERCEPCIÓN DE LLAMADAS"/>
    <s v=""/>
    <n v="0"/>
    <s v="ANDROID-APP"/>
    <s v=""/>
    <s v=""/>
    <m/>
    <n v="0"/>
    <n v="0"/>
  </r>
  <r>
    <n v="188925"/>
    <n v="188925"/>
    <m/>
    <s v=""/>
    <n v="555"/>
    <s v="4791754"/>
    <x v="0"/>
    <s v=""/>
    <d v="2021-11-09T00:00:00"/>
    <s v="martes"/>
    <n v="3"/>
    <s v="noviembre"/>
    <n v="11"/>
    <n v="2021"/>
    <d v="1899-12-30T00:04:52"/>
    <n v="0"/>
    <m/>
    <m/>
    <m/>
    <s v="INTERCEPCIÓN DE LLAMADAS"/>
    <s v=""/>
    <n v="0"/>
    <s v="ANDROID-APP"/>
    <s v=""/>
    <s v=""/>
    <m/>
    <n v="0"/>
    <n v="0"/>
  </r>
  <r>
    <n v="188926"/>
    <n v="188926"/>
    <m/>
    <s v=""/>
    <n v="462"/>
    <s v="3364389"/>
    <x v="5"/>
    <s v=""/>
    <d v="2021-11-09T00:00:00"/>
    <s v="martes"/>
    <n v="3"/>
    <s v="noviembre"/>
    <n v="11"/>
    <n v="2021"/>
    <d v="1899-12-30T00:04:53"/>
    <n v="0"/>
    <m/>
    <m/>
    <m/>
    <s v="CONTINUAR LA LLAMADA"/>
    <s v=""/>
    <n v="0"/>
    <s v="ANDROID-APP"/>
    <s v="5511620300"/>
    <s v=""/>
    <m/>
    <n v="0"/>
    <n v="0"/>
  </r>
  <r>
    <n v="188927"/>
    <n v="188927"/>
    <m/>
    <s v=""/>
    <n v="551"/>
    <s v="8911736"/>
    <x v="14"/>
    <s v=""/>
    <d v="2021-11-09T00:00:00"/>
    <s v="martes"/>
    <n v="3"/>
    <s v="noviembre"/>
    <n v="11"/>
    <n v="2021"/>
    <d v="1899-12-30T00:04:54"/>
    <n v="0"/>
    <m/>
    <m/>
    <m/>
    <s v="Becas de Educación Media Superior"/>
    <s v=""/>
    <n v="0"/>
    <s v="ANDROID-APP"/>
    <s v="Becas de Educación Media Superior"/>
    <s v=""/>
    <m/>
    <n v="0"/>
    <n v="0"/>
  </r>
  <r>
    <n v="188928"/>
    <n v="188928"/>
    <m/>
    <s v=""/>
    <n v="551"/>
    <s v="8911736"/>
    <x v="14"/>
    <s v=""/>
    <d v="2021-11-09T00:00:00"/>
    <s v="martes"/>
    <n v="3"/>
    <s v="noviembre"/>
    <n v="11"/>
    <n v="2021"/>
    <d v="1899-12-30T00:04:55"/>
    <n v="0"/>
    <m/>
    <m/>
    <m/>
    <s v="Bienestar Azteca"/>
    <s v=""/>
    <n v="0"/>
    <s v="ANDROID-APP"/>
    <s v="Bienestar Azteca"/>
    <s v=""/>
    <m/>
    <n v="0"/>
    <n v="0"/>
  </r>
  <r>
    <n v="188929"/>
    <n v="188929"/>
    <m/>
    <s v=""/>
    <n v="551"/>
    <s v="8911736"/>
    <x v="14"/>
    <s v=""/>
    <d v="2021-11-09T00:00:00"/>
    <s v="martes"/>
    <n v="3"/>
    <s v="noviembre"/>
    <n v="11"/>
    <n v="2021"/>
    <d v="1899-12-30T00:04:58"/>
    <n v="0"/>
    <m/>
    <m/>
    <m/>
    <s v="Etapa 2. Recibe tu beca."/>
    <s v=""/>
    <n v="0"/>
    <s v="ANDROID-APP"/>
    <s v="Etapa 2. Recibe tu beca."/>
    <s v=""/>
    <m/>
    <n v="0"/>
    <n v="0"/>
  </r>
  <r>
    <n v="188930"/>
    <n v="188930"/>
    <m/>
    <s v=""/>
    <n v="551"/>
    <s v="8911736"/>
    <x v="14"/>
    <s v=""/>
    <d v="2021-11-09T00:00:00"/>
    <s v="martes"/>
    <n v="3"/>
    <s v="noviembre"/>
    <n v="11"/>
    <n v="2021"/>
    <d v="1899-12-30T00:04:59"/>
    <n v="0"/>
    <m/>
    <m/>
    <m/>
    <s v="Banco Bienestar Azteca"/>
    <s v=""/>
    <n v="0"/>
    <s v="ANDROID-APP"/>
    <s v="https://bienestarazteca.com/"/>
    <s v=""/>
    <m/>
    <n v="0"/>
    <n v="0"/>
  </r>
  <r>
    <n v="188931"/>
    <n v="188931"/>
    <m/>
    <s v=""/>
    <n v="555"/>
    <s v="4791754"/>
    <x v="0"/>
    <s v=""/>
    <d v="2021-11-09T00:00:00"/>
    <s v="martes"/>
    <n v="3"/>
    <s v="noviembre"/>
    <n v="11"/>
    <n v="2021"/>
    <d v="1899-12-30T00:05:04"/>
    <n v="0"/>
    <m/>
    <m/>
    <m/>
    <s v="Becas de Educación Media Superior"/>
    <s v=""/>
    <n v="0"/>
    <s v="ANDROID-APP"/>
    <s v="Becas de Educación Media Superior"/>
    <s v=""/>
    <m/>
    <n v="0"/>
    <n v="0"/>
  </r>
  <r>
    <n v="188932"/>
    <n v="188932"/>
    <m/>
    <s v=""/>
    <n v="417"/>
    <s v="1088014"/>
    <x v="5"/>
    <s v=""/>
    <d v="2021-11-09T00:00:00"/>
    <s v="martes"/>
    <n v="3"/>
    <s v="noviembre"/>
    <n v="11"/>
    <n v="2021"/>
    <d v="1899-12-30T00:05:07"/>
    <n v="0"/>
    <m/>
    <m/>
    <m/>
    <s v="INTERCEPCIÓN DE LLAMADAS"/>
    <s v=""/>
    <n v="0"/>
    <s v="ANDROID-APP"/>
    <s v=""/>
    <s v=""/>
    <m/>
    <n v="0"/>
    <n v="0"/>
  </r>
  <r>
    <n v="188933"/>
    <n v="188933"/>
    <m/>
    <s v=""/>
    <n v="555"/>
    <s v="4791754"/>
    <x v="0"/>
    <s v=""/>
    <d v="2021-11-09T00:00:00"/>
    <s v="martes"/>
    <n v="3"/>
    <s v="noviembre"/>
    <n v="11"/>
    <n v="2021"/>
    <d v="1899-12-30T00:05:15"/>
    <n v="0"/>
    <m/>
    <m/>
    <m/>
    <s v="Becas de Educación Media Superior"/>
    <s v=""/>
    <n v="0"/>
    <s v="ANDROID-APP"/>
    <s v="Becas de Educación Media Superior"/>
    <s v=""/>
    <m/>
    <n v="0"/>
    <n v="0"/>
  </r>
  <r>
    <n v="188934"/>
    <n v="188934"/>
    <m/>
    <s v=""/>
    <n v="417"/>
    <s v="1088014"/>
    <x v="5"/>
    <s v=""/>
    <d v="2021-11-09T00:00:00"/>
    <s v="martes"/>
    <n v="3"/>
    <s v="noviembre"/>
    <n v="11"/>
    <n v="2021"/>
    <d v="1899-12-30T00:05:20"/>
    <n v="0"/>
    <m/>
    <m/>
    <m/>
    <s v="Becas de Educación Básica"/>
    <s v=""/>
    <n v="0"/>
    <s v="ANDROID-APP"/>
    <s v="Becas de Educación Básica"/>
    <s v=""/>
    <m/>
    <n v="0"/>
    <n v="0"/>
  </r>
  <r>
    <n v="188935"/>
    <n v="188935"/>
    <m/>
    <s v=""/>
    <n v="555"/>
    <s v="4791754"/>
    <x v="0"/>
    <s v=""/>
    <d v="2021-11-09T00:00:00"/>
    <s v="martes"/>
    <n v="3"/>
    <s v="noviembre"/>
    <n v="11"/>
    <n v="2021"/>
    <d v="1899-12-30T00:05:21"/>
    <n v="0"/>
    <m/>
    <m/>
    <m/>
    <s v="Información General_BEMS"/>
    <s v=""/>
    <n v="0"/>
    <s v="ANDROID-APP"/>
    <s v="Información General"/>
    <s v=""/>
    <m/>
    <n v="0"/>
    <n v="0"/>
  </r>
  <r>
    <n v="188936"/>
    <n v="188936"/>
    <m/>
    <s v=""/>
    <n v="417"/>
    <s v="1088014"/>
    <x v="5"/>
    <s v=""/>
    <d v="2021-11-09T00:00:00"/>
    <s v="martes"/>
    <n v="3"/>
    <s v="noviembre"/>
    <n v="11"/>
    <n v="2021"/>
    <d v="1899-12-30T00:0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8937"/>
    <n v="188937"/>
    <m/>
    <s v=""/>
    <n v="555"/>
    <s v="4791754"/>
    <x v="0"/>
    <s v=""/>
    <d v="2021-11-09T00:00:00"/>
    <s v="martes"/>
    <n v="3"/>
    <s v="noviembre"/>
    <n v="11"/>
    <n v="2021"/>
    <d v="1899-12-30T00:0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938"/>
    <n v="188938"/>
    <m/>
    <s v=""/>
    <n v="783"/>
    <s v="1513110"/>
    <x v="3"/>
    <s v=""/>
    <d v="2021-11-09T00:00:00"/>
    <s v="martes"/>
    <n v="3"/>
    <s v="noviembre"/>
    <n v="11"/>
    <n v="2021"/>
    <d v="1899-12-30T00:05:36"/>
    <n v="0"/>
    <m/>
    <m/>
    <m/>
    <s v="INTERCEPCIÓN DE LLAMADAS"/>
    <s v=""/>
    <n v="0"/>
    <s v="ANDROID-APP"/>
    <s v=""/>
    <s v=""/>
    <m/>
    <n v="0"/>
    <n v="0"/>
  </r>
  <r>
    <n v="188939"/>
    <n v="188939"/>
    <m/>
    <s v=""/>
    <n v="783"/>
    <s v="1513110"/>
    <x v="3"/>
    <s v=""/>
    <d v="2021-11-09T00:00:00"/>
    <s v="martes"/>
    <n v="3"/>
    <s v="noviembre"/>
    <n v="11"/>
    <n v="2021"/>
    <d v="1899-12-30T00:05:48"/>
    <n v="0"/>
    <m/>
    <m/>
    <m/>
    <s v="Becas de Educación Media Superior"/>
    <s v=""/>
    <n v="0"/>
    <s v="ANDROID-APP"/>
    <s v="Becas de Educación Media Superior"/>
    <s v=""/>
    <m/>
    <n v="0"/>
    <n v="0"/>
  </r>
  <r>
    <n v="188940"/>
    <n v="188940"/>
    <m/>
    <s v=""/>
    <n v="783"/>
    <s v="1513110"/>
    <x v="3"/>
    <s v=""/>
    <d v="2021-11-09T00:00:00"/>
    <s v="martes"/>
    <n v="3"/>
    <s v="noviembre"/>
    <n v="11"/>
    <n v="2021"/>
    <d v="1899-12-30T00:05:50"/>
    <n v="0"/>
    <m/>
    <m/>
    <m/>
    <s v="Bienestar Azteca"/>
    <s v=""/>
    <n v="0"/>
    <s v="ANDROID-APP"/>
    <s v="Bienestar Azteca"/>
    <s v=""/>
    <m/>
    <n v="0"/>
    <n v="0"/>
  </r>
  <r>
    <n v="188941"/>
    <n v="188941"/>
    <m/>
    <s v=""/>
    <n v="981"/>
    <s v="1203258"/>
    <x v="10"/>
    <s v=""/>
    <d v="2021-11-09T00:00:00"/>
    <s v="martes"/>
    <n v="3"/>
    <s v="noviembre"/>
    <n v="11"/>
    <n v="2021"/>
    <d v="1899-12-30T00:06:06"/>
    <n v="0"/>
    <m/>
    <m/>
    <m/>
    <s v="INTERCEPCIÓN DE LLAMADAS"/>
    <s v=""/>
    <n v="0"/>
    <s v="ANDROID-APP"/>
    <s v=""/>
    <s v=""/>
    <m/>
    <n v="0"/>
    <n v="0"/>
  </r>
  <r>
    <n v="188942"/>
    <n v="188942"/>
    <m/>
    <s v=""/>
    <n v="722"/>
    <s v="6757271"/>
    <x v="14"/>
    <s v=""/>
    <d v="2021-11-09T00:00:00"/>
    <s v="martes"/>
    <n v="3"/>
    <s v="noviembre"/>
    <n v="11"/>
    <n v="2021"/>
    <d v="1899-12-30T00:06:20"/>
    <n v="0"/>
    <m/>
    <m/>
    <m/>
    <s v="INTERCEPCIÓN DE LLAMADAS"/>
    <s v=""/>
    <n v="0"/>
    <s v="ANDROID-APP"/>
    <s v=""/>
    <s v=""/>
    <m/>
    <n v="0"/>
    <n v="0"/>
  </r>
  <r>
    <n v="188943"/>
    <n v="188943"/>
    <m/>
    <s v=""/>
    <n v="722"/>
    <s v="6757271"/>
    <x v="14"/>
    <s v=""/>
    <d v="2021-11-09T00:00:00"/>
    <s v="martes"/>
    <n v="3"/>
    <s v="noviembre"/>
    <n v="11"/>
    <n v="2021"/>
    <d v="1899-12-30T00:06:35"/>
    <n v="0"/>
    <m/>
    <m/>
    <m/>
    <s v="Becas de Educación Media Superior"/>
    <s v=""/>
    <n v="0"/>
    <s v="ANDROID-APP"/>
    <s v="Becas de Educación Media Superior"/>
    <s v=""/>
    <m/>
    <n v="0"/>
    <n v="0"/>
  </r>
  <r>
    <n v="188944"/>
    <n v="188944"/>
    <m/>
    <s v=""/>
    <n v="722"/>
    <s v="6757271"/>
    <x v="14"/>
    <s v=""/>
    <d v="2021-11-09T00:00:00"/>
    <s v="martes"/>
    <n v="3"/>
    <s v="noviembre"/>
    <n v="11"/>
    <n v="2021"/>
    <d v="1899-12-30T00:06:37"/>
    <n v="0"/>
    <m/>
    <m/>
    <m/>
    <s v="Información General_BEMS"/>
    <s v=""/>
    <n v="0"/>
    <s v="ANDROID-APP"/>
    <s v="Información General"/>
    <s v=""/>
    <m/>
    <n v="0"/>
    <n v="0"/>
  </r>
  <r>
    <n v="188945"/>
    <n v="188945"/>
    <m/>
    <s v=""/>
    <n v="981"/>
    <s v="1203258"/>
    <x v="10"/>
    <s v=""/>
    <d v="2021-11-09T00:00:00"/>
    <s v="martes"/>
    <n v="3"/>
    <s v="noviembre"/>
    <n v="11"/>
    <n v="2021"/>
    <d v="1899-12-30T00:06:39"/>
    <n v="0"/>
    <m/>
    <m/>
    <m/>
    <s v="Becas Jovenes Escribiendo el futuro"/>
    <s v=""/>
    <n v="0"/>
    <s v="ANDROID-APP"/>
    <s v="Becas Jovenes Escribiendo el futuro"/>
    <s v=""/>
    <m/>
    <n v="0"/>
    <n v="0"/>
  </r>
  <r>
    <n v="188946"/>
    <n v="188946"/>
    <m/>
    <s v=""/>
    <n v="332"/>
    <s v="4808707"/>
    <x v="17"/>
    <s v=""/>
    <d v="2021-11-09T00:00:00"/>
    <s v="martes"/>
    <n v="3"/>
    <s v="noviembre"/>
    <n v="11"/>
    <n v="2021"/>
    <d v="1899-12-30T00:06:55"/>
    <n v="0"/>
    <m/>
    <m/>
    <m/>
    <s v="INTERCEPCIÓN DE LLAMADAS"/>
    <s v=""/>
    <n v="0"/>
    <s v="ANDROID-APP"/>
    <s v=""/>
    <s v=""/>
    <m/>
    <n v="0"/>
    <n v="0"/>
  </r>
  <r>
    <n v="188947"/>
    <n v="188947"/>
    <m/>
    <s v=""/>
    <n v="722"/>
    <s v="6757271"/>
    <x v="14"/>
    <s v=""/>
    <d v="2021-11-09T00:00:00"/>
    <s v="martes"/>
    <n v="3"/>
    <s v="noviembre"/>
    <n v="11"/>
    <n v="2021"/>
    <d v="1899-12-30T00:06:56"/>
    <n v="0"/>
    <m/>
    <m/>
    <m/>
    <s v="Becas de Educación Media Superior"/>
    <s v=""/>
    <n v="0"/>
    <s v="ANDROID-APP"/>
    <s v="Becas de Educación Media Superior"/>
    <s v=""/>
    <m/>
    <n v="0"/>
    <n v="0"/>
  </r>
  <r>
    <n v="188948"/>
    <n v="188948"/>
    <m/>
    <s v=""/>
    <n v="722"/>
    <s v="6757271"/>
    <x v="14"/>
    <s v=""/>
    <d v="2021-11-09T00:00:00"/>
    <s v="martes"/>
    <n v="3"/>
    <s v="noviembre"/>
    <n v="11"/>
    <n v="2021"/>
    <d v="1899-12-30T00:07:00"/>
    <n v="0"/>
    <m/>
    <m/>
    <m/>
    <s v="Bienestar Azteca"/>
    <s v=""/>
    <n v="0"/>
    <s v="ANDROID-APP"/>
    <s v="Bienestar Azteca"/>
    <s v=""/>
    <m/>
    <n v="0"/>
    <n v="0"/>
  </r>
  <r>
    <n v="188949"/>
    <n v="188949"/>
    <m/>
    <s v=""/>
    <n v="722"/>
    <s v="6757271"/>
    <x v="14"/>
    <s v=""/>
    <d v="2021-11-09T00:00:00"/>
    <s v="martes"/>
    <n v="3"/>
    <s v="noviembre"/>
    <n v="11"/>
    <n v="2021"/>
    <d v="1899-12-30T00:07:03"/>
    <n v="0"/>
    <m/>
    <m/>
    <m/>
    <s v="Etapa 1. Registro"/>
    <s v=""/>
    <n v="0"/>
    <s v="ANDROID-APP"/>
    <s v="Etapa 1. Registro"/>
    <s v=""/>
    <m/>
    <n v="0"/>
    <n v="0"/>
  </r>
  <r>
    <n v="188950"/>
    <n v="188950"/>
    <m/>
    <s v=""/>
    <n v="722"/>
    <s v="6757271"/>
    <x v="14"/>
    <s v=""/>
    <d v="2021-11-09T00:00:00"/>
    <s v="martes"/>
    <n v="3"/>
    <s v="noviembre"/>
    <n v="11"/>
    <n v="2021"/>
    <d v="1899-12-30T00:07:09"/>
    <n v="0"/>
    <m/>
    <m/>
    <m/>
    <s v="Etapa 1. Registro"/>
    <s v=""/>
    <n v="0"/>
    <s v="ANDROID-APP"/>
    <s v="https://bienestarazteca.com/"/>
    <s v=""/>
    <m/>
    <n v="0"/>
    <n v="0"/>
  </r>
  <r>
    <n v="188951"/>
    <n v="188951"/>
    <m/>
    <s v=""/>
    <n v="553"/>
    <s v="5720583"/>
    <x v="14"/>
    <s v=""/>
    <d v="2021-11-09T00:00:00"/>
    <s v="martes"/>
    <n v="3"/>
    <s v="noviembre"/>
    <n v="11"/>
    <n v="2021"/>
    <d v="1899-12-30T00:07:12"/>
    <n v="0"/>
    <m/>
    <m/>
    <m/>
    <s v="INTERCEPCIÓN DE LLAMADAS"/>
    <s v=""/>
    <n v="0"/>
    <s v="ANDROID-APP"/>
    <s v=""/>
    <s v=""/>
    <m/>
    <n v="0"/>
    <n v="0"/>
  </r>
  <r>
    <n v="188952"/>
    <n v="188952"/>
    <m/>
    <s v=""/>
    <n v="332"/>
    <s v="4808707"/>
    <x v="17"/>
    <s v=""/>
    <d v="2021-11-09T00:00:00"/>
    <s v="martes"/>
    <n v="3"/>
    <s v="noviembre"/>
    <n v="11"/>
    <n v="2021"/>
    <d v="1899-12-30T00:07:21"/>
    <n v="0"/>
    <m/>
    <m/>
    <m/>
    <s v="CONTINUAR LA LLAMADA"/>
    <s v=""/>
    <n v="0"/>
    <s v="ANDROID-APP"/>
    <s v="5511620300"/>
    <s v=""/>
    <m/>
    <n v="0"/>
    <n v="0"/>
  </r>
  <r>
    <n v="188953"/>
    <n v="188953"/>
    <m/>
    <s v=""/>
    <n v="553"/>
    <s v="5720583"/>
    <x v="14"/>
    <s v=""/>
    <d v="2021-11-09T00:00:00"/>
    <s v="martes"/>
    <n v="3"/>
    <s v="noviembre"/>
    <n v="11"/>
    <n v="2021"/>
    <d v="1899-12-30T00:07:27"/>
    <n v="0"/>
    <m/>
    <m/>
    <m/>
    <s v="Becas Jovenes Escribiendo el futuro"/>
    <s v=""/>
    <n v="0"/>
    <s v="ANDROID-APP"/>
    <s v="Becas Jovenes Escribiendo el futuro"/>
    <s v=""/>
    <m/>
    <n v="0"/>
    <n v="0"/>
  </r>
  <r>
    <n v="188954"/>
    <n v="188954"/>
    <m/>
    <s v=""/>
    <n v="553"/>
    <s v="5720583"/>
    <x v="14"/>
    <s v=""/>
    <d v="2021-11-09T00:00:00"/>
    <s v="martes"/>
    <n v="3"/>
    <s v="noviembre"/>
    <n v="11"/>
    <n v="2021"/>
    <d v="1899-12-30T00:07:34"/>
    <n v="0"/>
    <m/>
    <m/>
    <m/>
    <s v="Información General_JEF"/>
    <s v=""/>
    <n v="0"/>
    <s v="ANDROID-APP"/>
    <s v="Información General"/>
    <s v=""/>
    <m/>
    <n v="0"/>
    <n v="0"/>
  </r>
  <r>
    <n v="188955"/>
    <n v="188955"/>
    <m/>
    <s v=""/>
    <n v="553"/>
    <s v="5720583"/>
    <x v="14"/>
    <s v=""/>
    <d v="2021-11-09T00:00:00"/>
    <s v="martes"/>
    <n v="3"/>
    <s v="noviembre"/>
    <n v="11"/>
    <n v="2021"/>
    <d v="1899-12-30T00:07:35"/>
    <n v="0"/>
    <m/>
    <m/>
    <m/>
    <s v="Convocatoria_JEF"/>
    <s v=""/>
    <n v="0"/>
    <s v="ANDROID-APP"/>
    <s v="Convocatoria"/>
    <s v=""/>
    <m/>
    <n v="0"/>
    <n v="0"/>
  </r>
  <r>
    <n v="188956"/>
    <n v="188956"/>
    <m/>
    <s v=""/>
    <n v="648"/>
    <s v="1063277"/>
    <x v="19"/>
    <s v=""/>
    <d v="2021-11-09T00:00:00"/>
    <s v="martes"/>
    <n v="3"/>
    <s v="noviembre"/>
    <n v="11"/>
    <n v="2021"/>
    <d v="1899-12-30T00:07:36"/>
    <n v="0"/>
    <m/>
    <m/>
    <m/>
    <s v="INTERCEPCIÓN DE LLAMADAS"/>
    <s v=""/>
    <n v="0"/>
    <s v="ANDROID-APP"/>
    <s v=""/>
    <s v=""/>
    <m/>
    <n v="0"/>
    <n v="0"/>
  </r>
  <r>
    <n v="188957"/>
    <n v="188957"/>
    <m/>
    <s v=""/>
    <n v="648"/>
    <s v="1063277"/>
    <x v="19"/>
    <s v=""/>
    <d v="2021-11-09T00:00:00"/>
    <s v="martes"/>
    <n v="3"/>
    <s v="noviembre"/>
    <n v="11"/>
    <n v="2021"/>
    <d v="1899-12-30T00:07:42"/>
    <n v="0"/>
    <m/>
    <m/>
    <m/>
    <s v="Becas de Educación Media Superior"/>
    <s v=""/>
    <n v="0"/>
    <s v="ANDROID-APP"/>
    <s v="Becas de Educación Media Superior"/>
    <s v=""/>
    <m/>
    <n v="0"/>
    <n v="0"/>
  </r>
  <r>
    <n v="188958"/>
    <n v="188958"/>
    <m/>
    <s v=""/>
    <n v="553"/>
    <s v="5720583"/>
    <x v="14"/>
    <s v=""/>
    <d v="2021-11-09T00:00:00"/>
    <s v="martes"/>
    <n v="3"/>
    <s v="noviembre"/>
    <n v="11"/>
    <n v="2021"/>
    <d v="1899-12-30T00:07:44"/>
    <n v="0"/>
    <m/>
    <m/>
    <m/>
    <s v="Contraloría Social"/>
    <s v=""/>
    <n v="0"/>
    <s v="ANDROID-APP"/>
    <s v="Contraloría Social"/>
    <s v=""/>
    <m/>
    <n v="0"/>
    <n v="0"/>
  </r>
  <r>
    <n v="188959"/>
    <n v="188959"/>
    <m/>
    <s v=""/>
    <n v="648"/>
    <s v="1063277"/>
    <x v="19"/>
    <s v=""/>
    <d v="2021-11-09T00:00:00"/>
    <s v="martes"/>
    <n v="3"/>
    <s v="noviembre"/>
    <n v="11"/>
    <n v="2021"/>
    <d v="1899-12-30T00:07:44"/>
    <n v="0"/>
    <m/>
    <m/>
    <m/>
    <s v="Bienestar Azteca"/>
    <s v=""/>
    <n v="0"/>
    <s v="ANDROID-APP"/>
    <s v="Bienestar Azteca"/>
    <s v=""/>
    <m/>
    <n v="0"/>
    <n v="0"/>
  </r>
  <r>
    <n v="188960"/>
    <n v="188960"/>
    <m/>
    <s v=""/>
    <n v="553"/>
    <s v="5720583"/>
    <x v="14"/>
    <s v=""/>
    <d v="2021-11-09T00:00:00"/>
    <s v="martes"/>
    <n v="3"/>
    <s v="noviembre"/>
    <n v="11"/>
    <n v="2021"/>
    <d v="1899-12-30T00:0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8961"/>
    <n v="188961"/>
    <m/>
    <s v=""/>
    <n v="332"/>
    <s v="4808707"/>
    <x v="17"/>
    <s v=""/>
    <d v="2021-11-09T00:00:00"/>
    <s v="martes"/>
    <n v="3"/>
    <s v="noviembre"/>
    <n v="11"/>
    <n v="2021"/>
    <d v="1899-12-30T00:07:47"/>
    <n v="0"/>
    <m/>
    <m/>
    <m/>
    <s v="INTERCEPCIÓN DE LLAMADAS"/>
    <s v=""/>
    <n v="0"/>
    <s v="ANDROID-APP"/>
    <s v=""/>
    <s v=""/>
    <m/>
    <n v="0"/>
    <n v="0"/>
  </r>
  <r>
    <n v="188962"/>
    <n v="188962"/>
    <m/>
    <s v=""/>
    <n v="648"/>
    <s v="1063277"/>
    <x v="19"/>
    <s v=""/>
    <d v="2021-11-09T00:00:00"/>
    <s v="martes"/>
    <n v="3"/>
    <s v="noviembre"/>
    <n v="11"/>
    <n v="2021"/>
    <d v="1899-12-30T00:07:47"/>
    <n v="0"/>
    <m/>
    <m/>
    <m/>
    <s v="Etapa 2. Recibe tu beca."/>
    <s v=""/>
    <n v="0"/>
    <s v="ANDROID-APP"/>
    <s v="Etapa 2. Recibe tu beca."/>
    <s v=""/>
    <m/>
    <n v="0"/>
    <n v="0"/>
  </r>
  <r>
    <n v="188963"/>
    <n v="188963"/>
    <m/>
    <s v=""/>
    <n v="648"/>
    <s v="1063277"/>
    <x v="19"/>
    <s v=""/>
    <d v="2021-11-09T00:00:00"/>
    <s v="martes"/>
    <n v="3"/>
    <s v="noviembre"/>
    <n v="11"/>
    <n v="2021"/>
    <d v="1899-12-30T00:07:49"/>
    <n v="0"/>
    <m/>
    <m/>
    <m/>
    <s v="Banco Bienestar Azteca"/>
    <s v=""/>
    <n v="0"/>
    <s v="ANDROID-APP"/>
    <s v="https://bienestarazteca.com/"/>
    <s v=""/>
    <m/>
    <n v="0"/>
    <n v="0"/>
  </r>
  <r>
    <n v="188964"/>
    <n v="188964"/>
    <m/>
    <s v=""/>
    <n v="332"/>
    <s v="4808707"/>
    <x v="17"/>
    <s v=""/>
    <d v="2021-11-09T00:00:00"/>
    <s v="martes"/>
    <n v="3"/>
    <s v="noviembre"/>
    <n v="11"/>
    <n v="2021"/>
    <d v="1899-12-30T00:08:00"/>
    <n v="0"/>
    <m/>
    <m/>
    <m/>
    <s v="Becas de Educación Media Superior"/>
    <s v=""/>
    <n v="0"/>
    <s v="ANDROID-APP"/>
    <s v="Becas de Educación Media Superior"/>
    <s v=""/>
    <m/>
    <n v="0"/>
    <n v="0"/>
  </r>
  <r>
    <n v="188965"/>
    <n v="188965"/>
    <m/>
    <s v=""/>
    <n v="332"/>
    <s v="4808707"/>
    <x v="17"/>
    <s v=""/>
    <d v="2021-11-09T00:00:00"/>
    <s v="martes"/>
    <n v="3"/>
    <s v="noviembre"/>
    <n v="11"/>
    <n v="2021"/>
    <d v="1899-12-30T00:08:04"/>
    <n v="0"/>
    <m/>
    <m/>
    <m/>
    <s v="Información General_BEMS"/>
    <s v=""/>
    <n v="0"/>
    <s v="ANDROID-APP"/>
    <s v="Información General"/>
    <s v=""/>
    <m/>
    <n v="0"/>
    <n v="0"/>
  </r>
  <r>
    <n v="188966"/>
    <n v="188966"/>
    <m/>
    <s v=""/>
    <n v="332"/>
    <s v="4808707"/>
    <x v="17"/>
    <s v=""/>
    <d v="2021-11-09T00:00:00"/>
    <s v="martes"/>
    <n v="3"/>
    <s v="noviembre"/>
    <n v="11"/>
    <n v="2021"/>
    <d v="1899-12-30T00:08:09"/>
    <n v="0"/>
    <m/>
    <m/>
    <m/>
    <s v="Bienestar Azteca"/>
    <s v=""/>
    <n v="0"/>
    <s v="ANDROID-APP"/>
    <s v="Bienestar Azteca"/>
    <s v=""/>
    <m/>
    <n v="0"/>
    <n v="0"/>
  </r>
  <r>
    <n v="188967"/>
    <n v="188967"/>
    <m/>
    <s v=""/>
    <n v="722"/>
    <s v="6757271"/>
    <x v="14"/>
    <s v=""/>
    <d v="2021-11-09T00:00:00"/>
    <s v="martes"/>
    <n v="3"/>
    <s v="noviembre"/>
    <n v="11"/>
    <n v="2021"/>
    <d v="1899-12-30T00:08:12"/>
    <n v="0"/>
    <m/>
    <m/>
    <m/>
    <s v="Etapa 2. Recibe tu beca."/>
    <s v=""/>
    <n v="0"/>
    <s v="ANDROID-APP"/>
    <s v="Etapa 2. Recibe tu beca."/>
    <s v=""/>
    <m/>
    <n v="0"/>
    <n v="0"/>
  </r>
  <r>
    <n v="188968"/>
    <n v="188968"/>
    <m/>
    <s v=""/>
    <n v="333"/>
    <s v="3587550"/>
    <x v="17"/>
    <s v=""/>
    <d v="2021-11-09T00:00:00"/>
    <s v="martes"/>
    <n v="3"/>
    <s v="noviembre"/>
    <n v="11"/>
    <n v="2021"/>
    <d v="1899-12-30T00:08:17"/>
    <n v="0"/>
    <m/>
    <m/>
    <m/>
    <s v="INTERCEPCIÓN DE LLAMADAS"/>
    <s v=""/>
    <n v="0"/>
    <s v="ANDROID-APP"/>
    <s v=""/>
    <s v=""/>
    <m/>
    <n v="0"/>
    <n v="0"/>
  </r>
  <r>
    <n v="188969"/>
    <n v="188969"/>
    <m/>
    <s v=""/>
    <n v="722"/>
    <s v="6757271"/>
    <x v="14"/>
    <s v=""/>
    <d v="2021-11-09T00:00:00"/>
    <s v="martes"/>
    <n v="3"/>
    <s v="noviembre"/>
    <n v="11"/>
    <n v="2021"/>
    <d v="1899-12-30T00:08:19"/>
    <n v="0"/>
    <m/>
    <m/>
    <m/>
    <s v="Información General_BEMS"/>
    <s v=""/>
    <n v="0"/>
    <s v="ANDROID-APP"/>
    <s v="Información General"/>
    <s v=""/>
    <m/>
    <n v="0"/>
    <n v="0"/>
  </r>
  <r>
    <n v="188970"/>
    <n v="188970"/>
    <m/>
    <s v=""/>
    <n v="722"/>
    <s v="6757271"/>
    <x v="14"/>
    <s v=""/>
    <d v="2021-11-09T00:00:00"/>
    <s v="martes"/>
    <n v="3"/>
    <s v="noviembre"/>
    <n v="11"/>
    <n v="2021"/>
    <d v="1899-12-30T00:08:28"/>
    <n v="0"/>
    <m/>
    <m/>
    <m/>
    <s v="Becas Jovenes Escribiendo el futuro"/>
    <s v=""/>
    <n v="0"/>
    <s v="ANDROID-APP"/>
    <s v="Becas Jovenes Escribiendo el futuro"/>
    <s v=""/>
    <m/>
    <n v="0"/>
    <n v="0"/>
  </r>
  <r>
    <n v="188971"/>
    <n v="188971"/>
    <m/>
    <s v=""/>
    <n v="722"/>
    <s v="6757271"/>
    <x v="14"/>
    <s v=""/>
    <d v="2021-11-09T00:00:00"/>
    <s v="martes"/>
    <n v="3"/>
    <s v="noviembre"/>
    <n v="11"/>
    <n v="2021"/>
    <d v="1899-12-30T00:08:29"/>
    <n v="0"/>
    <m/>
    <m/>
    <m/>
    <s v="Información General_JEF"/>
    <s v=""/>
    <n v="0"/>
    <s v="ANDROID-APP"/>
    <s v="Información General"/>
    <s v=""/>
    <m/>
    <n v="0"/>
    <n v="0"/>
  </r>
  <r>
    <n v="188972"/>
    <n v="188972"/>
    <m/>
    <s v=""/>
    <n v="333"/>
    <s v="3587550"/>
    <x v="17"/>
    <s v=""/>
    <d v="2021-11-09T00:00:00"/>
    <s v="martes"/>
    <n v="3"/>
    <s v="noviembre"/>
    <n v="11"/>
    <n v="2021"/>
    <d v="1899-12-30T00:08:32"/>
    <n v="0"/>
    <m/>
    <m/>
    <m/>
    <s v="Becas de Educación Media Superior"/>
    <s v=""/>
    <n v="0"/>
    <s v="ANDROID-APP"/>
    <s v="Becas de Educación Media Superior"/>
    <s v=""/>
    <m/>
    <n v="0"/>
    <n v="0"/>
  </r>
  <r>
    <n v="188973"/>
    <n v="188973"/>
    <m/>
    <s v=""/>
    <n v="333"/>
    <s v="2567884"/>
    <x v="17"/>
    <s v=""/>
    <d v="2021-11-09T00:00:00"/>
    <s v="martes"/>
    <n v="3"/>
    <s v="noviembre"/>
    <n v="11"/>
    <n v="2021"/>
    <d v="1899-12-30T00:08:35"/>
    <n v="0"/>
    <m/>
    <m/>
    <m/>
    <s v="INTERCEPCIÓN DE LLAMADAS"/>
    <s v=""/>
    <n v="0"/>
    <s v="ANDROID-APP"/>
    <s v=""/>
    <s v=""/>
    <m/>
    <n v="0"/>
    <n v="0"/>
  </r>
  <r>
    <n v="188974"/>
    <n v="188974"/>
    <m/>
    <s v=""/>
    <n v="722"/>
    <s v="6757271"/>
    <x v="14"/>
    <s v=""/>
    <d v="2021-11-09T00:00:00"/>
    <s v="martes"/>
    <n v="3"/>
    <s v="noviembre"/>
    <n v="11"/>
    <n v="2021"/>
    <d v="1899-12-30T00:08:36"/>
    <n v="0"/>
    <m/>
    <m/>
    <m/>
    <s v="Becas de Educación Media Superior"/>
    <s v=""/>
    <n v="0"/>
    <s v="ANDROID-APP"/>
    <s v="Becas de Educación Media Superior"/>
    <s v=""/>
    <m/>
    <n v="0"/>
    <n v="0"/>
  </r>
  <r>
    <n v="188975"/>
    <n v="188975"/>
    <m/>
    <s v=""/>
    <n v="722"/>
    <s v="6757271"/>
    <x v="14"/>
    <s v=""/>
    <d v="2021-11-09T00:00:00"/>
    <s v="martes"/>
    <n v="3"/>
    <s v="noviembre"/>
    <n v="11"/>
    <n v="2021"/>
    <d v="1899-12-30T00:08:37"/>
    <n v="0"/>
    <m/>
    <m/>
    <m/>
    <s v="Información General_BEMS"/>
    <s v=""/>
    <n v="0"/>
    <s v="ANDROID-APP"/>
    <s v="Información General"/>
    <s v=""/>
    <m/>
    <n v="0"/>
    <n v="0"/>
  </r>
  <r>
    <n v="188976"/>
    <n v="188976"/>
    <m/>
    <s v=""/>
    <n v="333"/>
    <s v="3587550"/>
    <x v="17"/>
    <s v=""/>
    <d v="2021-11-09T00:00:00"/>
    <s v="martes"/>
    <n v="3"/>
    <s v="noviembre"/>
    <n v="11"/>
    <n v="2021"/>
    <d v="1899-12-30T00:08:39"/>
    <n v="0"/>
    <m/>
    <m/>
    <m/>
    <s v="Información General_BEMS"/>
    <s v=""/>
    <n v="0"/>
    <s v="ANDROID-APP"/>
    <s v="Información General"/>
    <s v=""/>
    <m/>
    <n v="0"/>
    <n v="0"/>
  </r>
  <r>
    <n v="188977"/>
    <n v="188977"/>
    <m/>
    <s v=""/>
    <n v="333"/>
    <s v="2567884"/>
    <x v="17"/>
    <s v=""/>
    <d v="2021-11-09T00:00:00"/>
    <s v="martes"/>
    <n v="3"/>
    <s v="noviembre"/>
    <n v="11"/>
    <n v="2021"/>
    <d v="1899-12-30T00:08:56"/>
    <n v="0"/>
    <m/>
    <m/>
    <m/>
    <s v="Becas de Educación Media Superior"/>
    <s v=""/>
    <n v="0"/>
    <s v="ANDROID-APP"/>
    <s v="Becas de Educación Media Superior"/>
    <s v=""/>
    <m/>
    <n v="0"/>
    <n v="0"/>
  </r>
  <r>
    <n v="188978"/>
    <n v="188978"/>
    <m/>
    <s v=""/>
    <n v="968"/>
    <s v="1253643"/>
    <x v="26"/>
    <s v=""/>
    <d v="2021-11-09T00:00:00"/>
    <s v="martes"/>
    <n v="3"/>
    <s v="noviembre"/>
    <n v="11"/>
    <n v="2021"/>
    <d v="1899-12-30T00:09:02"/>
    <n v="0"/>
    <m/>
    <m/>
    <m/>
    <s v="INTERCEPCIÓN DE LLAMADAS"/>
    <s v=""/>
    <n v="0"/>
    <s v="ANDROID-APP"/>
    <s v=""/>
    <s v=""/>
    <m/>
    <n v="0"/>
    <n v="0"/>
  </r>
  <r>
    <n v="188979"/>
    <n v="188979"/>
    <m/>
    <s v=""/>
    <n v="783"/>
    <s v="1513110"/>
    <x v="3"/>
    <s v=""/>
    <d v="2021-11-09T00:00:00"/>
    <s v="martes"/>
    <n v="3"/>
    <s v="noviembre"/>
    <n v="11"/>
    <n v="2021"/>
    <d v="1899-12-30T00:09:04"/>
    <n v="0"/>
    <m/>
    <m/>
    <m/>
    <s v="Etapa 2. Recibe tu beca."/>
    <s v=""/>
    <n v="0"/>
    <s v="ANDROID-APP"/>
    <s v="Etapa 2. Recibe tu beca."/>
    <s v=""/>
    <m/>
    <n v="0"/>
    <n v="0"/>
  </r>
  <r>
    <n v="188980"/>
    <n v="188980"/>
    <m/>
    <s v=""/>
    <n v="553"/>
    <s v="5720583"/>
    <x v="14"/>
    <s v=""/>
    <d v="2021-11-09T00:00:00"/>
    <s v="martes"/>
    <n v="3"/>
    <s v="noviembre"/>
    <n v="11"/>
    <n v="2021"/>
    <d v="1899-12-30T00:09:06"/>
    <n v="0"/>
    <m/>
    <m/>
    <m/>
    <s v="Becas Jovenes Escribiendo el futuro"/>
    <s v=""/>
    <n v="0"/>
    <s v="ANDROID-APP"/>
    <s v="Becas Jovenes Escribiendo el futuro"/>
    <s v=""/>
    <m/>
    <n v="0"/>
    <n v="0"/>
  </r>
  <r>
    <n v="188981"/>
    <n v="188981"/>
    <m/>
    <s v=""/>
    <n v="968"/>
    <s v="1253643"/>
    <x v="26"/>
    <s v=""/>
    <d v="2021-11-09T00:00:00"/>
    <s v="martes"/>
    <n v="3"/>
    <s v="noviembre"/>
    <n v="11"/>
    <n v="2021"/>
    <d v="1899-12-30T00:09:07"/>
    <n v="0"/>
    <m/>
    <m/>
    <m/>
    <s v="Becas de Educación Básica"/>
    <s v=""/>
    <n v="0"/>
    <s v="ANDROID-APP"/>
    <s v="Becas de Educación Básica"/>
    <s v=""/>
    <m/>
    <n v="0"/>
    <n v="0"/>
  </r>
  <r>
    <n v="188982"/>
    <n v="188982"/>
    <m/>
    <s v=""/>
    <n v="333"/>
    <s v="3587550"/>
    <x v="17"/>
    <s v=""/>
    <d v="2021-11-09T00:00:00"/>
    <s v="martes"/>
    <n v="3"/>
    <s v="noviembre"/>
    <n v="11"/>
    <n v="2021"/>
    <d v="1899-12-30T00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188983"/>
    <n v="188983"/>
    <m/>
    <s v=""/>
    <n v="333"/>
    <s v="3587550"/>
    <x v="17"/>
    <s v=""/>
    <d v="2021-11-09T00:00:00"/>
    <s v="martes"/>
    <n v="3"/>
    <s v="noviembre"/>
    <n v="11"/>
    <n v="2021"/>
    <d v="1899-12-30T00:09:17"/>
    <n v="0"/>
    <m/>
    <m/>
    <m/>
    <s v="Información General_JEF"/>
    <s v=""/>
    <n v="0"/>
    <s v="ANDROID-APP"/>
    <s v="Información General"/>
    <s v=""/>
    <m/>
    <n v="0"/>
    <n v="0"/>
  </r>
  <r>
    <n v="188984"/>
    <n v="188984"/>
    <m/>
    <s v=""/>
    <n v="722"/>
    <s v="6757271"/>
    <x v="14"/>
    <s v=""/>
    <d v="2021-11-09T00:00:00"/>
    <s v="martes"/>
    <n v="3"/>
    <s v="noviembre"/>
    <n v="11"/>
    <n v="2021"/>
    <d v="1899-12-30T00:0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8985"/>
    <n v="188985"/>
    <m/>
    <s v=""/>
    <n v="333"/>
    <s v="2567884"/>
    <x v="17"/>
    <s v=""/>
    <d v="2021-11-09T00:00:00"/>
    <s v="martes"/>
    <n v="3"/>
    <s v="noviembre"/>
    <n v="11"/>
    <n v="2021"/>
    <d v="1899-12-30T00:09:23"/>
    <n v="0"/>
    <m/>
    <m/>
    <m/>
    <s v="Información General_BEMS"/>
    <s v=""/>
    <n v="0"/>
    <s v="ANDROID-APP"/>
    <s v="Información General"/>
    <s v=""/>
    <m/>
    <n v="0"/>
    <n v="0"/>
  </r>
  <r>
    <n v="188986"/>
    <n v="188986"/>
    <m/>
    <s v=""/>
    <n v="968"/>
    <s v="1253643"/>
    <x v="26"/>
    <s v=""/>
    <d v="2021-11-09T00:00:00"/>
    <s v="martes"/>
    <n v="3"/>
    <s v="noviembre"/>
    <n v="11"/>
    <n v="2021"/>
    <d v="1899-12-30T00:09:23"/>
    <n v="0"/>
    <m/>
    <m/>
    <m/>
    <s v="Becas de Educación Básica"/>
    <s v=""/>
    <n v="0"/>
    <s v="ANDROID-APP"/>
    <s v="Becas de Educación Básica"/>
    <s v=""/>
    <m/>
    <n v="0"/>
    <n v="0"/>
  </r>
  <r>
    <n v="188987"/>
    <n v="188987"/>
    <m/>
    <s v=""/>
    <n v="551"/>
    <s v="1995565"/>
    <x v="14"/>
    <s v=""/>
    <d v="2021-11-09T00:00:00"/>
    <s v="martes"/>
    <n v="3"/>
    <s v="noviembre"/>
    <n v="11"/>
    <n v="2021"/>
    <d v="1899-12-30T00:09:33"/>
    <n v="0"/>
    <m/>
    <m/>
    <m/>
    <s v="INTERCEPCIÓN DE LLAMADAS"/>
    <s v=""/>
    <n v="0"/>
    <s v="ANDROID-APP"/>
    <s v=""/>
    <s v=""/>
    <m/>
    <n v="0"/>
    <n v="0"/>
  </r>
  <r>
    <n v="188988"/>
    <n v="188988"/>
    <m/>
    <s v=""/>
    <n v="333"/>
    <s v="3587550"/>
    <x v="17"/>
    <s v=""/>
    <d v="2021-11-09T00:00:00"/>
    <s v="martes"/>
    <n v="3"/>
    <s v="noviembre"/>
    <n v="11"/>
    <n v="2021"/>
    <d v="1899-12-30T00:09:40"/>
    <n v="0"/>
    <m/>
    <m/>
    <m/>
    <s v="Becas de Educación Media Superior"/>
    <s v=""/>
    <n v="0"/>
    <s v="ANDROID-APP"/>
    <s v="Becas de Educación Media Superior"/>
    <s v=""/>
    <m/>
    <n v="0"/>
    <n v="0"/>
  </r>
  <r>
    <n v="188989"/>
    <n v="188989"/>
    <m/>
    <s v=""/>
    <n v="333"/>
    <s v="3587550"/>
    <x v="17"/>
    <s v=""/>
    <d v="2021-11-09T00:00:00"/>
    <s v="martes"/>
    <n v="3"/>
    <s v="noviembre"/>
    <n v="11"/>
    <n v="2021"/>
    <d v="1899-12-30T00:09:42"/>
    <n v="0"/>
    <m/>
    <m/>
    <m/>
    <s v="Bienestar Azteca"/>
    <s v=""/>
    <n v="0"/>
    <s v="ANDROID-APP"/>
    <s v="Bienestar Azteca"/>
    <s v=""/>
    <m/>
    <n v="0"/>
    <n v="0"/>
  </r>
  <r>
    <n v="188990"/>
    <n v="188990"/>
    <m/>
    <s v=""/>
    <n v="551"/>
    <s v="1995565"/>
    <x v="14"/>
    <s v=""/>
    <d v="2021-11-09T00:00:00"/>
    <s v="martes"/>
    <n v="3"/>
    <s v="noviembre"/>
    <n v="11"/>
    <n v="2021"/>
    <d v="1899-12-30T00:09:56"/>
    <n v="0"/>
    <m/>
    <m/>
    <m/>
    <s v="Becas de Educación Media Superior"/>
    <s v=""/>
    <n v="0"/>
    <s v="ANDROID-APP"/>
    <s v="Becas de Educación Media Superior"/>
    <s v=""/>
    <m/>
    <n v="0"/>
    <n v="0"/>
  </r>
  <r>
    <n v="188991"/>
    <n v="188991"/>
    <m/>
    <s v=""/>
    <n v="551"/>
    <s v="1995565"/>
    <x v="14"/>
    <s v=""/>
    <d v="2021-11-09T00:00:00"/>
    <s v="martes"/>
    <n v="3"/>
    <s v="noviembre"/>
    <n v="11"/>
    <n v="2021"/>
    <d v="1899-12-30T00:09:58"/>
    <n v="0"/>
    <m/>
    <m/>
    <m/>
    <s v="Bienestar Azteca"/>
    <s v=""/>
    <n v="0"/>
    <s v="ANDROID-APP"/>
    <s v="Bienestar Azteca"/>
    <s v=""/>
    <m/>
    <n v="0"/>
    <n v="0"/>
  </r>
  <r>
    <n v="188992"/>
    <n v="188992"/>
    <m/>
    <s v=""/>
    <n v="333"/>
    <s v="3587550"/>
    <x v="17"/>
    <s v=""/>
    <d v="2021-11-09T00:00:00"/>
    <s v="martes"/>
    <n v="3"/>
    <s v="noviembre"/>
    <n v="11"/>
    <n v="2021"/>
    <d v="1899-12-30T00:10:01"/>
    <n v="0"/>
    <m/>
    <m/>
    <m/>
    <s v="Etapa 1. Registro"/>
    <s v=""/>
    <n v="0"/>
    <s v="ANDROID-APP"/>
    <s v="Etapa 1. Registro"/>
    <s v=""/>
    <m/>
    <n v="0"/>
    <n v="0"/>
  </r>
  <r>
    <n v="188993"/>
    <n v="188993"/>
    <m/>
    <s v=""/>
    <n v="551"/>
    <s v="1995565"/>
    <x v="14"/>
    <s v=""/>
    <d v="2021-11-09T00:00:00"/>
    <s v="martes"/>
    <n v="3"/>
    <s v="noviembre"/>
    <n v="11"/>
    <n v="2021"/>
    <d v="1899-12-30T00:10:02"/>
    <n v="0"/>
    <m/>
    <m/>
    <m/>
    <s v="Etapa 1. Registro"/>
    <s v=""/>
    <n v="0"/>
    <s v="ANDROID-APP"/>
    <s v="Etapa 1. Registro"/>
    <s v=""/>
    <m/>
    <n v="0"/>
    <n v="0"/>
  </r>
  <r>
    <n v="188994"/>
    <n v="188994"/>
    <m/>
    <s v=""/>
    <n v="332"/>
    <s v="4808707"/>
    <x v="17"/>
    <s v=""/>
    <d v="2021-11-09T00:00:00"/>
    <s v="martes"/>
    <n v="3"/>
    <s v="noviembre"/>
    <n v="11"/>
    <n v="2021"/>
    <d v="1899-12-30T00:10:05"/>
    <n v="0"/>
    <m/>
    <m/>
    <m/>
    <s v="INTERCEPCIÓN DE LLAMADAS"/>
    <s v=""/>
    <n v="0"/>
    <s v="ANDROID-APP"/>
    <s v=""/>
    <s v=""/>
    <m/>
    <n v="0"/>
    <n v="0"/>
  </r>
  <r>
    <n v="188995"/>
    <n v="188995"/>
    <m/>
    <s v=""/>
    <n v="551"/>
    <s v="1995565"/>
    <x v="14"/>
    <s v=""/>
    <d v="2021-11-09T00:00:00"/>
    <s v="martes"/>
    <n v="3"/>
    <s v="noviembre"/>
    <n v="11"/>
    <n v="2021"/>
    <d v="1899-12-30T00:10:10"/>
    <n v="0"/>
    <m/>
    <m/>
    <m/>
    <s v="Etapa 1. Registro"/>
    <s v=""/>
    <n v="0"/>
    <s v="ANDROID-APP"/>
    <s v="https://bienestarazteca.com/"/>
    <s v=""/>
    <m/>
    <n v="0"/>
    <n v="0"/>
  </r>
  <r>
    <n v="188996"/>
    <n v="188996"/>
    <m/>
    <s v=""/>
    <n v="333"/>
    <s v="3587550"/>
    <x v="17"/>
    <s v=""/>
    <d v="2021-11-09T00:00:00"/>
    <s v="martes"/>
    <n v="3"/>
    <s v="noviembre"/>
    <n v="11"/>
    <n v="2021"/>
    <d v="1899-12-30T00:10:17"/>
    <n v="0"/>
    <m/>
    <m/>
    <m/>
    <s v="Etapa 1. Registro"/>
    <s v=""/>
    <n v="0"/>
    <s v="ANDROID-APP"/>
    <s v="https://bienestarazteca.com/"/>
    <s v=""/>
    <m/>
    <n v="0"/>
    <n v="0"/>
  </r>
  <r>
    <n v="188997"/>
    <n v="188997"/>
    <m/>
    <s v=""/>
    <n v="332"/>
    <s v="4808707"/>
    <x v="17"/>
    <s v=""/>
    <d v="2021-11-09T00:00:00"/>
    <s v="martes"/>
    <n v="3"/>
    <s v="noviembre"/>
    <n v="11"/>
    <n v="2021"/>
    <d v="1899-12-30T00:10:22"/>
    <n v="0"/>
    <m/>
    <m/>
    <m/>
    <s v="Becas de Educación Media Superior"/>
    <s v=""/>
    <n v="0"/>
    <s v="ANDROID-APP"/>
    <s v="Becas de Educación Media Superior"/>
    <s v=""/>
    <m/>
    <n v="0"/>
    <n v="0"/>
  </r>
  <r>
    <n v="188998"/>
    <n v="188998"/>
    <m/>
    <s v=""/>
    <n v="332"/>
    <s v="4808707"/>
    <x v="17"/>
    <s v=""/>
    <d v="2021-11-09T00:00:00"/>
    <s v="martes"/>
    <n v="3"/>
    <s v="noviembre"/>
    <n v="11"/>
    <n v="2021"/>
    <d v="1899-12-30T00:10:23"/>
    <n v="0"/>
    <m/>
    <m/>
    <m/>
    <s v="Información General_BEMS"/>
    <s v=""/>
    <n v="0"/>
    <s v="ANDROID-APP"/>
    <s v="Información General"/>
    <s v=""/>
    <m/>
    <n v="0"/>
    <n v="0"/>
  </r>
  <r>
    <n v="188999"/>
    <n v="188999"/>
    <m/>
    <s v=""/>
    <n v="922"/>
    <s v="1406968"/>
    <x v="3"/>
    <s v=""/>
    <d v="2021-11-09T00:00:00"/>
    <s v="martes"/>
    <n v="3"/>
    <s v="noviembre"/>
    <n v="11"/>
    <n v="2021"/>
    <d v="1899-12-30T00:10:32"/>
    <n v="0"/>
    <m/>
    <m/>
    <m/>
    <s v="INTERCEPCIÓN DE LLAMADAS"/>
    <s v=""/>
    <n v="0"/>
    <s v="ANDROID-APP"/>
    <s v=""/>
    <s v=""/>
    <m/>
    <n v="0"/>
    <n v="0"/>
  </r>
  <r>
    <n v="189000"/>
    <n v="189000"/>
    <m/>
    <s v=""/>
    <n v="922"/>
    <s v="1406968"/>
    <x v="3"/>
    <s v=""/>
    <d v="2021-11-09T00:00:00"/>
    <s v="martes"/>
    <n v="3"/>
    <s v="noviembre"/>
    <n v="11"/>
    <n v="2021"/>
    <d v="1899-12-30T00:10:41"/>
    <n v="0"/>
    <m/>
    <m/>
    <m/>
    <s v="Becas de Educación Media Superior"/>
    <s v=""/>
    <n v="0"/>
    <s v="ANDROID-APP"/>
    <s v="Becas de Educación Media Superior"/>
    <s v=""/>
    <m/>
    <n v="0"/>
    <n v="0"/>
  </r>
  <r>
    <n v="189001"/>
    <n v="189001"/>
    <m/>
    <s v=""/>
    <n v="922"/>
    <s v="1406968"/>
    <x v="3"/>
    <s v=""/>
    <d v="2021-11-09T00:00:00"/>
    <s v="martes"/>
    <n v="3"/>
    <s v="noviembre"/>
    <n v="11"/>
    <n v="2021"/>
    <d v="1899-12-30T00:10:44"/>
    <n v="0"/>
    <m/>
    <m/>
    <m/>
    <s v="Bienestar Azteca"/>
    <s v=""/>
    <n v="0"/>
    <s v="ANDROID-APP"/>
    <s v="Bienestar Azteca"/>
    <s v=""/>
    <m/>
    <n v="0"/>
    <n v="0"/>
  </r>
  <r>
    <n v="189002"/>
    <n v="189002"/>
    <m/>
    <s v=""/>
    <n v="922"/>
    <s v="1406968"/>
    <x v="3"/>
    <s v=""/>
    <d v="2021-11-09T00:00:00"/>
    <s v="martes"/>
    <n v="3"/>
    <s v="noviembre"/>
    <n v="11"/>
    <n v="2021"/>
    <d v="1899-12-30T00:10:46"/>
    <n v="0"/>
    <m/>
    <m/>
    <m/>
    <s v="¿Qué es Bienestar Azteca?"/>
    <s v=""/>
    <n v="0"/>
    <s v="ANDROID-APP"/>
    <s v="¿Qué es Bienestar Azteca?"/>
    <s v=""/>
    <m/>
    <n v="0"/>
    <n v="0"/>
  </r>
  <r>
    <n v="189003"/>
    <n v="189003"/>
    <m/>
    <s v=""/>
    <n v="922"/>
    <s v="1406968"/>
    <x v="3"/>
    <s v=""/>
    <d v="2021-11-09T00:00:00"/>
    <s v="martes"/>
    <n v="3"/>
    <s v="noviembre"/>
    <n v="11"/>
    <n v="2021"/>
    <d v="1899-12-30T00:10:52"/>
    <n v="0"/>
    <m/>
    <m/>
    <m/>
    <s v="Becas Elisa Acuña"/>
    <s v=""/>
    <n v="0"/>
    <s v="ANDROID-APP"/>
    <s v="Becas Elisa Acuña"/>
    <s v=""/>
    <m/>
    <n v="0"/>
    <n v="0"/>
  </r>
  <r>
    <n v="189004"/>
    <n v="189004"/>
    <m/>
    <s v=""/>
    <n v="922"/>
    <s v="1406968"/>
    <x v="3"/>
    <s v=""/>
    <d v="2021-11-09T00:00:00"/>
    <s v="martes"/>
    <n v="3"/>
    <s v="noviembre"/>
    <n v="11"/>
    <n v="2021"/>
    <d v="1899-12-30T00:10:54"/>
    <n v="0"/>
    <m/>
    <m/>
    <m/>
    <s v="Contraloría Social"/>
    <s v=""/>
    <n v="0"/>
    <s v="ANDROID-APP"/>
    <s v="Contraloría Social"/>
    <s v=""/>
    <m/>
    <n v="0"/>
    <n v="0"/>
  </r>
  <r>
    <n v="189005"/>
    <n v="189005"/>
    <m/>
    <s v=""/>
    <n v="332"/>
    <s v="4808707"/>
    <x v="17"/>
    <s v=""/>
    <d v="2021-11-09T00:00:00"/>
    <s v="martes"/>
    <n v="3"/>
    <s v="noviembre"/>
    <n v="11"/>
    <n v="2021"/>
    <d v="1899-12-30T00:10:55"/>
    <n v="0"/>
    <m/>
    <m/>
    <m/>
    <s v="INTERCEPCIÓN DE LLAMADAS"/>
    <s v=""/>
    <n v="0"/>
    <s v="ANDROID-APP"/>
    <s v=""/>
    <s v=""/>
    <m/>
    <n v="0"/>
    <n v="0"/>
  </r>
  <r>
    <n v="189006"/>
    <n v="189006"/>
    <m/>
    <s v=""/>
    <n v="922"/>
    <s v="1406968"/>
    <x v="3"/>
    <s v=""/>
    <d v="2021-11-09T00:00:00"/>
    <s v="martes"/>
    <n v="3"/>
    <s v="noviembre"/>
    <n v="11"/>
    <n v="2021"/>
    <d v="1899-12-30T00:10:57"/>
    <n v="0"/>
    <m/>
    <m/>
    <m/>
    <s v="Redes Sociales"/>
    <s v=""/>
    <n v="0"/>
    <s v="ANDROID-APP"/>
    <s v="Redes Sociales"/>
    <s v=""/>
    <m/>
    <n v="0"/>
    <n v="0"/>
  </r>
  <r>
    <n v="189007"/>
    <n v="189007"/>
    <m/>
    <s v=""/>
    <n v="812"/>
    <s v="3098829"/>
    <x v="6"/>
    <s v=""/>
    <d v="2021-11-09T00:00:00"/>
    <s v="martes"/>
    <n v="3"/>
    <s v="noviembre"/>
    <n v="11"/>
    <n v="2021"/>
    <d v="1899-12-30T00:11:07"/>
    <n v="0"/>
    <m/>
    <m/>
    <m/>
    <s v="Contraloría Social"/>
    <s v=""/>
    <n v="0"/>
    <s v="ANDROID-APP"/>
    <s v="Contraloría Social"/>
    <s v=""/>
    <m/>
    <n v="0"/>
    <n v="0"/>
  </r>
  <r>
    <n v="189008"/>
    <n v="189008"/>
    <m/>
    <s v=""/>
    <n v="812"/>
    <s v="3098829"/>
    <x v="6"/>
    <s v=""/>
    <d v="2021-11-09T00:00:00"/>
    <s v="martes"/>
    <n v="3"/>
    <s v="noviembre"/>
    <n v="11"/>
    <n v="2021"/>
    <d v="1899-12-30T00:11:11"/>
    <n v="0"/>
    <m/>
    <m/>
    <m/>
    <s v="¡Regístrate como representante!"/>
    <s v=""/>
    <n v="0"/>
    <s v="ANDROID-APP"/>
    <s v="¡Regístrate como representante!"/>
    <s v=""/>
    <m/>
    <n v="0"/>
    <n v="0"/>
  </r>
  <r>
    <n v="189009"/>
    <n v="189009"/>
    <m/>
    <s v=""/>
    <n v="332"/>
    <s v="4808707"/>
    <x v="17"/>
    <s v=""/>
    <d v="2021-11-09T00:00:00"/>
    <s v="martes"/>
    <n v="3"/>
    <s v="noviembre"/>
    <n v="11"/>
    <n v="2021"/>
    <d v="1899-12-30T00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010"/>
    <n v="189010"/>
    <m/>
    <s v=""/>
    <n v="332"/>
    <s v="4808707"/>
    <x v="17"/>
    <s v=""/>
    <d v="2021-11-09T00:00:00"/>
    <s v="martes"/>
    <n v="3"/>
    <s v="noviembre"/>
    <n v="11"/>
    <n v="2021"/>
    <d v="1899-12-30T00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011"/>
    <n v="189011"/>
    <m/>
    <s v=""/>
    <n v="551"/>
    <s v="5711504"/>
    <x v="0"/>
    <s v=""/>
    <d v="2021-11-09T00:00:00"/>
    <s v="martes"/>
    <n v="3"/>
    <s v="noviembre"/>
    <n v="11"/>
    <n v="2021"/>
    <d v="1899-12-30T00:12:34"/>
    <n v="0"/>
    <m/>
    <m/>
    <m/>
    <s v="INTERCEPCIÓN DE LLAMADAS"/>
    <s v=""/>
    <n v="0"/>
    <s v="ANDROID-APP"/>
    <s v=""/>
    <s v=""/>
    <m/>
    <n v="0"/>
    <n v="0"/>
  </r>
  <r>
    <n v="189012"/>
    <n v="189012"/>
    <m/>
    <s v=""/>
    <n v="412"/>
    <s v="1345860"/>
    <x v="5"/>
    <s v=""/>
    <d v="2021-11-09T00:00:00"/>
    <s v="martes"/>
    <n v="3"/>
    <s v="noviembre"/>
    <n v="11"/>
    <n v="2021"/>
    <d v="1899-12-30T00:12:37"/>
    <n v="0"/>
    <m/>
    <m/>
    <m/>
    <s v="INTERCEPCIÓN DE LLAMADAS"/>
    <s v=""/>
    <n v="0"/>
    <s v="ANDROID-APP"/>
    <s v=""/>
    <s v=""/>
    <m/>
    <n v="0"/>
    <n v="0"/>
  </r>
  <r>
    <n v="189013"/>
    <n v="189013"/>
    <m/>
    <s v=""/>
    <n v="412"/>
    <s v="1345860"/>
    <x v="5"/>
    <s v=""/>
    <d v="2021-11-09T00:00:00"/>
    <s v="martes"/>
    <n v="3"/>
    <s v="noviembre"/>
    <n v="11"/>
    <n v="2021"/>
    <d v="1899-12-30T00:12:46"/>
    <n v="0"/>
    <m/>
    <m/>
    <m/>
    <s v="Becas de Educación Media Superior"/>
    <s v=""/>
    <n v="0"/>
    <s v="ANDROID-APP"/>
    <s v="Becas de Educación Media Superior"/>
    <s v=""/>
    <m/>
    <n v="0"/>
    <n v="0"/>
  </r>
  <r>
    <n v="189014"/>
    <n v="189014"/>
    <m/>
    <s v=""/>
    <n v="412"/>
    <s v="1345860"/>
    <x v="5"/>
    <s v=""/>
    <d v="2021-11-09T00:00:00"/>
    <s v="martes"/>
    <n v="3"/>
    <s v="noviembre"/>
    <n v="11"/>
    <n v="2021"/>
    <d v="1899-12-30T00:12:46"/>
    <n v="0"/>
    <m/>
    <m/>
    <m/>
    <s v="Bienestar Azteca"/>
    <s v=""/>
    <n v="0"/>
    <s v="ANDROID-APP"/>
    <s v="Bienestar Azteca"/>
    <s v=""/>
    <m/>
    <n v="0"/>
    <n v="0"/>
  </r>
  <r>
    <n v="189015"/>
    <n v="189015"/>
    <m/>
    <s v=""/>
    <n v="412"/>
    <s v="1345860"/>
    <x v="5"/>
    <s v=""/>
    <d v="2021-11-09T00:00:00"/>
    <s v="martes"/>
    <n v="3"/>
    <s v="noviembre"/>
    <n v="11"/>
    <n v="2021"/>
    <d v="1899-12-30T00:12:48"/>
    <n v="0"/>
    <m/>
    <m/>
    <m/>
    <s v="Etapa 1. Registro"/>
    <s v=""/>
    <n v="0"/>
    <s v="ANDROID-APP"/>
    <s v="Etapa 1. Registro"/>
    <s v=""/>
    <m/>
    <n v="0"/>
    <n v="0"/>
  </r>
  <r>
    <n v="189016"/>
    <n v="189016"/>
    <m/>
    <s v=""/>
    <n v="412"/>
    <s v="1345860"/>
    <x v="5"/>
    <s v=""/>
    <d v="2021-11-09T00:00:00"/>
    <s v="martes"/>
    <n v="3"/>
    <s v="noviembre"/>
    <n v="11"/>
    <n v="2021"/>
    <d v="1899-12-30T00:12:50"/>
    <n v="0"/>
    <m/>
    <m/>
    <m/>
    <s v="Etapa 1. Registro"/>
    <s v=""/>
    <n v="0"/>
    <s v="ANDROID-APP"/>
    <s v="https://bienestarazteca.com/"/>
    <s v=""/>
    <m/>
    <n v="0"/>
    <n v="0"/>
  </r>
  <r>
    <n v="189017"/>
    <n v="189017"/>
    <m/>
    <s v=""/>
    <n v="551"/>
    <s v="5711504"/>
    <x v="0"/>
    <s v=""/>
    <d v="2021-11-09T00:00:00"/>
    <s v="martes"/>
    <n v="3"/>
    <s v="noviembre"/>
    <n v="11"/>
    <n v="2021"/>
    <d v="1899-12-30T00:12:51"/>
    <n v="0"/>
    <m/>
    <m/>
    <m/>
    <s v="Becas de Educación Media Superior"/>
    <s v=""/>
    <n v="0"/>
    <s v="ANDROID-APP"/>
    <s v="Becas de Educación Media Superior"/>
    <s v=""/>
    <m/>
    <n v="0"/>
    <n v="0"/>
  </r>
  <r>
    <n v="189018"/>
    <n v="189018"/>
    <m/>
    <s v=""/>
    <n v="551"/>
    <s v="5711504"/>
    <x v="0"/>
    <s v=""/>
    <d v="2021-11-09T00:00:00"/>
    <s v="martes"/>
    <n v="3"/>
    <s v="noviembre"/>
    <n v="11"/>
    <n v="2021"/>
    <d v="1899-12-30T00:13:02"/>
    <n v="0"/>
    <m/>
    <m/>
    <m/>
    <s v="Información General_BEMS"/>
    <s v=""/>
    <n v="0"/>
    <s v="ANDROID-APP"/>
    <s v="Información General"/>
    <s v=""/>
    <m/>
    <n v="0"/>
    <n v="0"/>
  </r>
  <r>
    <n v="189019"/>
    <n v="189019"/>
    <m/>
    <s v=""/>
    <n v="551"/>
    <s v="5711504"/>
    <x v="0"/>
    <s v=""/>
    <d v="2021-11-09T00:00:00"/>
    <s v="martes"/>
    <n v="3"/>
    <s v="noviembre"/>
    <n v="11"/>
    <n v="2021"/>
    <d v="1899-12-30T00:13:08"/>
    <n v="0"/>
    <m/>
    <m/>
    <m/>
    <s v="Becas de Educación Media Superior"/>
    <s v=""/>
    <n v="0"/>
    <s v="ANDROID-APP"/>
    <s v="Becas de Educación Media Superior"/>
    <s v=""/>
    <m/>
    <n v="0"/>
    <n v="0"/>
  </r>
  <r>
    <n v="189020"/>
    <n v="189020"/>
    <m/>
    <s v=""/>
    <n v="551"/>
    <s v="5711504"/>
    <x v="0"/>
    <s v=""/>
    <d v="2021-11-09T00:00:00"/>
    <s v="martes"/>
    <n v="3"/>
    <s v="noviembre"/>
    <n v="11"/>
    <n v="2021"/>
    <d v="1899-12-30T00:13:10"/>
    <n v="0"/>
    <m/>
    <m/>
    <m/>
    <s v="Información General_BEMS"/>
    <s v=""/>
    <n v="0"/>
    <s v="ANDROID-APP"/>
    <s v="Información General"/>
    <s v=""/>
    <m/>
    <n v="0"/>
    <n v="0"/>
  </r>
  <r>
    <n v="189021"/>
    <n v="189021"/>
    <m/>
    <s v=""/>
    <n v="551"/>
    <s v="5711504"/>
    <x v="0"/>
    <s v=""/>
    <d v="2021-11-09T00:00:00"/>
    <s v="martes"/>
    <n v="3"/>
    <s v="noviembre"/>
    <n v="11"/>
    <n v="2021"/>
    <d v="1899-12-30T00:13:39"/>
    <n v="0"/>
    <m/>
    <m/>
    <m/>
    <s v="Bienestar Azteca"/>
    <s v=""/>
    <n v="0"/>
    <s v="ANDROID-APP"/>
    <s v="Bienestar Azteca"/>
    <s v=""/>
    <m/>
    <n v="0"/>
    <n v="0"/>
  </r>
  <r>
    <n v="189022"/>
    <n v="189022"/>
    <m/>
    <s v=""/>
    <n v="551"/>
    <s v="5711504"/>
    <x v="0"/>
    <s v=""/>
    <d v="2021-11-09T00:00:00"/>
    <s v="martes"/>
    <n v="3"/>
    <s v="noviembre"/>
    <n v="11"/>
    <n v="2021"/>
    <d v="1899-12-30T00:14:31"/>
    <n v="0"/>
    <m/>
    <m/>
    <m/>
    <s v="Etapa 1. Registro"/>
    <s v=""/>
    <n v="0"/>
    <s v="ANDROID-APP"/>
    <s v="Etapa 1. Registro"/>
    <s v=""/>
    <m/>
    <n v="0"/>
    <n v="0"/>
  </r>
  <r>
    <n v="189023"/>
    <n v="189023"/>
    <m/>
    <s v=""/>
    <n v="551"/>
    <s v="5711504"/>
    <x v="0"/>
    <s v=""/>
    <d v="2021-11-09T00:00:00"/>
    <s v="martes"/>
    <n v="3"/>
    <s v="noviembre"/>
    <n v="11"/>
    <n v="2021"/>
    <d v="1899-12-30T00:14:43"/>
    <n v="0"/>
    <m/>
    <m/>
    <m/>
    <s v="Etapa 1. Registro"/>
    <s v=""/>
    <n v="0"/>
    <s v="ANDROID-APP"/>
    <s v="https://bienestarazteca.com/"/>
    <s v=""/>
    <m/>
    <n v="0"/>
    <n v="0"/>
  </r>
  <r>
    <n v="189024"/>
    <n v="189024"/>
    <m/>
    <s v=""/>
    <n v="618"/>
    <s v="2431673"/>
    <x v="13"/>
    <s v=""/>
    <d v="2021-11-09T00:00:00"/>
    <s v="martes"/>
    <n v="3"/>
    <s v="noviembre"/>
    <n v="11"/>
    <n v="2021"/>
    <d v="1899-12-30T00:14:47"/>
    <n v="0"/>
    <m/>
    <m/>
    <m/>
    <s v="INTERCEPCIÓN DE LLAMADAS"/>
    <s v=""/>
    <n v="0"/>
    <s v="ANDROID-APP"/>
    <s v=""/>
    <s v=""/>
    <m/>
    <n v="0"/>
    <n v="0"/>
  </r>
  <r>
    <n v="189025"/>
    <n v="189025"/>
    <m/>
    <s v=""/>
    <n v="229"/>
    <s v="5934701"/>
    <x v="3"/>
    <s v=""/>
    <d v="2021-11-09T00:00:00"/>
    <s v="martes"/>
    <n v="3"/>
    <s v="noviembre"/>
    <n v="11"/>
    <n v="2021"/>
    <d v="1899-12-30T00:14:57"/>
    <n v="0"/>
    <m/>
    <m/>
    <m/>
    <s v="INTERCEPCIÓN DE LLAMADAS"/>
    <s v=""/>
    <n v="0"/>
    <s v="ANDROID-APP"/>
    <s v=""/>
    <s v=""/>
    <m/>
    <n v="0"/>
    <n v="0"/>
  </r>
  <r>
    <n v="189026"/>
    <n v="189026"/>
    <m/>
    <s v=""/>
    <n v="618"/>
    <s v="2431673"/>
    <x v="13"/>
    <s v=""/>
    <d v="2021-11-09T00:00:00"/>
    <s v="martes"/>
    <n v="3"/>
    <s v="noviembre"/>
    <n v="11"/>
    <n v="2021"/>
    <d v="1899-12-30T00:15:03"/>
    <n v="0"/>
    <m/>
    <m/>
    <m/>
    <s v="Becas de Educación Media Superior"/>
    <s v=""/>
    <n v="0"/>
    <s v="ANDROID-APP"/>
    <s v="Becas de Educación Media Superior"/>
    <s v=""/>
    <m/>
    <n v="0"/>
    <n v="0"/>
  </r>
  <r>
    <n v="189027"/>
    <n v="189027"/>
    <m/>
    <s v=""/>
    <n v="618"/>
    <s v="2431673"/>
    <x v="13"/>
    <s v=""/>
    <d v="2021-11-09T00:00:00"/>
    <s v="martes"/>
    <n v="3"/>
    <s v="noviembre"/>
    <n v="11"/>
    <n v="2021"/>
    <d v="1899-12-30T00:15:08"/>
    <n v="0"/>
    <m/>
    <m/>
    <m/>
    <s v="Información General_BEMS"/>
    <s v=""/>
    <n v="0"/>
    <s v="ANDROID-APP"/>
    <s v="Información General"/>
    <s v=""/>
    <m/>
    <n v="0"/>
    <n v="0"/>
  </r>
  <r>
    <n v="189028"/>
    <n v="189028"/>
    <m/>
    <s v=""/>
    <n v="229"/>
    <s v="5934701"/>
    <x v="3"/>
    <s v=""/>
    <d v="2021-11-09T00:00:00"/>
    <s v="martes"/>
    <n v="3"/>
    <s v="noviembre"/>
    <n v="11"/>
    <n v="2021"/>
    <d v="1899-12-30T00:15:10"/>
    <n v="0"/>
    <m/>
    <m/>
    <m/>
    <s v="Becas de Educación Media Superior"/>
    <s v=""/>
    <n v="0"/>
    <s v="ANDROID-APP"/>
    <s v="Becas de Educación Media Superior"/>
    <s v=""/>
    <m/>
    <n v="0"/>
    <n v="0"/>
  </r>
  <r>
    <n v="189029"/>
    <n v="189029"/>
    <m/>
    <s v=""/>
    <n v="618"/>
    <s v="2431673"/>
    <x v="13"/>
    <s v=""/>
    <d v="2021-11-09T00:00:00"/>
    <s v="martes"/>
    <n v="3"/>
    <s v="noviembre"/>
    <n v="11"/>
    <n v="2021"/>
    <d v="1899-12-30T00:15:13"/>
    <n v="0"/>
    <m/>
    <m/>
    <m/>
    <s v="Bienestar Azteca"/>
    <s v=""/>
    <n v="0"/>
    <s v="ANDROID-APP"/>
    <s v="Bienestar Azteca"/>
    <s v=""/>
    <m/>
    <n v="0"/>
    <n v="0"/>
  </r>
  <r>
    <n v="189030"/>
    <n v="189030"/>
    <m/>
    <s v=""/>
    <n v="229"/>
    <s v="5934701"/>
    <x v="3"/>
    <s v=""/>
    <d v="2021-11-09T00:00:00"/>
    <s v="martes"/>
    <n v="3"/>
    <s v="noviembre"/>
    <n v="11"/>
    <n v="2021"/>
    <d v="1899-12-30T00:15:13"/>
    <n v="0"/>
    <m/>
    <m/>
    <m/>
    <s v="Bienestar Azteca"/>
    <s v=""/>
    <n v="0"/>
    <s v="ANDROID-APP"/>
    <s v="Bienestar Azteca"/>
    <s v=""/>
    <m/>
    <n v="0"/>
    <n v="0"/>
  </r>
  <r>
    <n v="189031"/>
    <n v="189031"/>
    <m/>
    <s v=""/>
    <n v="229"/>
    <s v="5934701"/>
    <x v="3"/>
    <s v=""/>
    <d v="2021-11-09T00:00:00"/>
    <s v="martes"/>
    <n v="3"/>
    <s v="noviembre"/>
    <n v="11"/>
    <n v="2021"/>
    <d v="1899-12-30T00:15:15"/>
    <n v="0"/>
    <m/>
    <m/>
    <m/>
    <s v="Etapa 1. Registro"/>
    <s v=""/>
    <n v="0"/>
    <s v="ANDROID-APP"/>
    <s v="Etapa 1. Registro"/>
    <s v=""/>
    <m/>
    <n v="0"/>
    <n v="0"/>
  </r>
  <r>
    <n v="189032"/>
    <n v="189032"/>
    <m/>
    <s v=""/>
    <n v="618"/>
    <s v="2431673"/>
    <x v="13"/>
    <s v=""/>
    <d v="2021-11-09T00:00:00"/>
    <s v="martes"/>
    <n v="3"/>
    <s v="noviembre"/>
    <n v="11"/>
    <n v="2021"/>
    <d v="1899-12-30T00:15:17"/>
    <n v="0"/>
    <m/>
    <m/>
    <m/>
    <s v="Etapa 2. Recibe tu beca."/>
    <s v=""/>
    <n v="0"/>
    <s v="ANDROID-APP"/>
    <s v="Etapa 2. Recibe tu beca."/>
    <s v=""/>
    <m/>
    <n v="0"/>
    <n v="0"/>
  </r>
  <r>
    <n v="189033"/>
    <n v="189033"/>
    <m/>
    <s v=""/>
    <n v="229"/>
    <s v="5934701"/>
    <x v="3"/>
    <s v=""/>
    <d v="2021-11-09T00:00:00"/>
    <s v="martes"/>
    <n v="3"/>
    <s v="noviembre"/>
    <n v="11"/>
    <n v="2021"/>
    <d v="1899-12-30T00:15:17"/>
    <n v="0"/>
    <m/>
    <m/>
    <m/>
    <s v="Etapa 1. Registro"/>
    <s v=""/>
    <n v="0"/>
    <s v="ANDROID-APP"/>
    <s v="https://bienestarazteca.com/"/>
    <s v=""/>
    <m/>
    <n v="0"/>
    <n v="0"/>
  </r>
  <r>
    <n v="189034"/>
    <n v="189034"/>
    <m/>
    <s v=""/>
    <n v="618"/>
    <s v="2431673"/>
    <x v="13"/>
    <s v=""/>
    <d v="2021-11-09T00:00:00"/>
    <s v="martes"/>
    <n v="3"/>
    <s v="noviembre"/>
    <n v="11"/>
    <n v="2021"/>
    <d v="1899-12-30T00:15:19"/>
    <n v="0"/>
    <m/>
    <m/>
    <m/>
    <s v="Banco Bienestar Azteca"/>
    <s v=""/>
    <n v="0"/>
    <s v="ANDROID-APP"/>
    <s v="https://bienestarazteca.com/"/>
    <s v=""/>
    <m/>
    <n v="0"/>
    <n v="0"/>
  </r>
  <r>
    <n v="189035"/>
    <n v="189035"/>
    <m/>
    <s v=""/>
    <n v="332"/>
    <s v="0505873"/>
    <x v="17"/>
    <s v=""/>
    <d v="2021-11-09T00:00:00"/>
    <s v="martes"/>
    <n v="3"/>
    <s v="noviembre"/>
    <n v="11"/>
    <n v="2021"/>
    <d v="1899-12-30T00:15:36"/>
    <n v="0"/>
    <m/>
    <m/>
    <m/>
    <s v="¿Qué es Bienestar Azteca?"/>
    <s v=""/>
    <n v="0"/>
    <s v="ANDROID-APP"/>
    <s v="¿Qué es Bienestar Azteca?"/>
    <s v=""/>
    <m/>
    <n v="0"/>
    <n v="0"/>
  </r>
  <r>
    <n v="189036"/>
    <n v="189036"/>
    <m/>
    <s v=""/>
    <n v="332"/>
    <s v="0505873"/>
    <x v="17"/>
    <s v=""/>
    <d v="2021-11-09T00:00:00"/>
    <s v="martes"/>
    <n v="3"/>
    <s v="noviembre"/>
    <n v="11"/>
    <n v="2021"/>
    <d v="1899-12-30T00:15:44"/>
    <n v="0"/>
    <m/>
    <m/>
    <m/>
    <s v="Redes Sociales"/>
    <s v=""/>
    <n v="0"/>
    <s v="ANDROID-APP"/>
    <s v="Redes Sociales"/>
    <s v=""/>
    <m/>
    <n v="0"/>
    <n v="0"/>
  </r>
  <r>
    <n v="189037"/>
    <n v="189037"/>
    <m/>
    <s v=""/>
    <n v="639"/>
    <s v="1947591"/>
    <x v="19"/>
    <s v=""/>
    <d v="2021-11-09T00:00:00"/>
    <s v="martes"/>
    <n v="3"/>
    <s v="noviembre"/>
    <n v="11"/>
    <n v="2021"/>
    <d v="1899-12-30T00:16:02"/>
    <n v="0"/>
    <m/>
    <m/>
    <m/>
    <s v="INTERCEPCIÓN DE LLAMADAS"/>
    <s v=""/>
    <n v="0"/>
    <s v="ANDROID-APP"/>
    <s v=""/>
    <s v=""/>
    <m/>
    <n v="0"/>
    <n v="0"/>
  </r>
  <r>
    <n v="189038"/>
    <n v="189038"/>
    <m/>
    <s v=""/>
    <n v="332"/>
    <s v="4808707"/>
    <x v="17"/>
    <s v=""/>
    <d v="2021-11-09T00:00:00"/>
    <s v="martes"/>
    <n v="3"/>
    <s v="noviembre"/>
    <n v="11"/>
    <n v="2021"/>
    <d v="1899-12-30T00:16:06"/>
    <n v="0"/>
    <m/>
    <m/>
    <m/>
    <s v="CONTINUAR LA LLAMADA"/>
    <s v=""/>
    <n v="0"/>
    <s v="ANDROID-APP"/>
    <s v="5511620300"/>
    <s v=""/>
    <m/>
    <n v="0"/>
    <n v="0"/>
  </r>
  <r>
    <n v="189039"/>
    <n v="189039"/>
    <m/>
    <s v=""/>
    <n v="639"/>
    <s v="1947591"/>
    <x v="19"/>
    <s v=""/>
    <d v="2021-11-09T00:00:00"/>
    <s v="martes"/>
    <n v="3"/>
    <s v="noviembre"/>
    <n v="11"/>
    <n v="2021"/>
    <d v="1899-12-30T00:16:21"/>
    <n v="0"/>
    <m/>
    <m/>
    <m/>
    <s v="Becas de Educación Media Superior"/>
    <s v=""/>
    <n v="0"/>
    <s v="ANDROID-APP"/>
    <s v="Becas de Educación Media Superior"/>
    <s v=""/>
    <m/>
    <n v="0"/>
    <n v="0"/>
  </r>
  <r>
    <n v="189040"/>
    <n v="189040"/>
    <m/>
    <s v=""/>
    <n v="639"/>
    <s v="1947591"/>
    <x v="19"/>
    <s v=""/>
    <d v="2021-11-09T00:00:00"/>
    <s v="martes"/>
    <n v="3"/>
    <s v="noviembre"/>
    <n v="11"/>
    <n v="2021"/>
    <d v="1899-12-30T00:16:31"/>
    <n v="0"/>
    <m/>
    <m/>
    <m/>
    <s v="Bienestar Azteca"/>
    <s v=""/>
    <n v="0"/>
    <s v="ANDROID-APP"/>
    <s v="Bienestar Azteca"/>
    <s v=""/>
    <m/>
    <n v="0"/>
    <n v="0"/>
  </r>
  <r>
    <n v="189041"/>
    <n v="189041"/>
    <m/>
    <s v=""/>
    <n v="322"/>
    <s v="1803571"/>
    <x v="17"/>
    <s v=""/>
    <d v="2021-11-09T00:00:00"/>
    <s v="martes"/>
    <n v="3"/>
    <s v="noviembre"/>
    <n v="11"/>
    <n v="2021"/>
    <d v="1899-12-30T00:16:33"/>
    <n v="0"/>
    <m/>
    <m/>
    <m/>
    <s v="INTERCEPCIÓN DE LLAMADAS"/>
    <s v=""/>
    <n v="0"/>
    <s v="ANDROID-APP"/>
    <s v=""/>
    <s v=""/>
    <m/>
    <n v="0"/>
    <n v="0"/>
  </r>
  <r>
    <n v="189042"/>
    <n v="189042"/>
    <m/>
    <s v=""/>
    <n v="639"/>
    <s v="1947591"/>
    <x v="19"/>
    <s v=""/>
    <d v="2021-11-09T00:00:00"/>
    <s v="martes"/>
    <n v="3"/>
    <s v="noviembre"/>
    <n v="11"/>
    <n v="2021"/>
    <d v="1899-12-30T00:16:37"/>
    <n v="0"/>
    <m/>
    <m/>
    <m/>
    <s v="Etapa 1. Registro"/>
    <s v=""/>
    <n v="0"/>
    <s v="ANDROID-APP"/>
    <s v="Etapa 1. Registro"/>
    <s v=""/>
    <m/>
    <n v="0"/>
    <n v="0"/>
  </r>
  <r>
    <n v="189043"/>
    <n v="189043"/>
    <m/>
    <s v=""/>
    <n v="332"/>
    <s v="4808707"/>
    <x v="17"/>
    <s v=""/>
    <d v="2021-11-09T00:00:00"/>
    <s v="martes"/>
    <n v="3"/>
    <s v="noviembre"/>
    <n v="11"/>
    <n v="2021"/>
    <d v="1899-12-30T00:16:39"/>
    <n v="0"/>
    <m/>
    <m/>
    <m/>
    <s v="INTERCEPCIÓN DE LLAMADAS"/>
    <s v=""/>
    <n v="0"/>
    <s v="ANDROID-APP"/>
    <s v=""/>
    <s v=""/>
    <m/>
    <n v="0"/>
    <n v="0"/>
  </r>
  <r>
    <n v="189044"/>
    <n v="189044"/>
    <m/>
    <s v=""/>
    <n v="551"/>
    <s v="5711504"/>
    <x v="0"/>
    <s v=""/>
    <d v="2021-11-09T00:00:00"/>
    <s v="martes"/>
    <n v="3"/>
    <s v="noviembre"/>
    <n v="11"/>
    <n v="2021"/>
    <d v="1899-12-30T00:16:43"/>
    <n v="0"/>
    <m/>
    <m/>
    <m/>
    <s v="Información General_BEMS"/>
    <s v=""/>
    <n v="0"/>
    <s v="ANDROID-APP"/>
    <s v="Información General"/>
    <s v=""/>
    <m/>
    <n v="0"/>
    <n v="0"/>
  </r>
  <r>
    <n v="189045"/>
    <n v="189045"/>
    <m/>
    <s v=""/>
    <n v="322"/>
    <s v="1803571"/>
    <x v="17"/>
    <s v=""/>
    <d v="2021-11-09T00:00:00"/>
    <s v="martes"/>
    <n v="3"/>
    <s v="noviembre"/>
    <n v="11"/>
    <n v="2021"/>
    <d v="1899-12-30T00:16:49"/>
    <n v="0"/>
    <m/>
    <m/>
    <m/>
    <s v="Becas de Educación Básica"/>
    <s v=""/>
    <n v="0"/>
    <s v="ANDROID-APP"/>
    <s v="Becas de Educación Básica"/>
    <s v=""/>
    <m/>
    <n v="0"/>
    <n v="0"/>
  </r>
  <r>
    <n v="189046"/>
    <n v="189046"/>
    <m/>
    <s v=""/>
    <n v="332"/>
    <s v="4808707"/>
    <x v="17"/>
    <s v=""/>
    <d v="2021-11-09T00:00:00"/>
    <s v="martes"/>
    <n v="3"/>
    <s v="noviembre"/>
    <n v="11"/>
    <n v="2021"/>
    <d v="1899-12-30T00:1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047"/>
    <n v="189047"/>
    <m/>
    <s v=""/>
    <n v="639"/>
    <s v="1947591"/>
    <x v="19"/>
    <s v=""/>
    <d v="2021-11-09T00:00:00"/>
    <s v="martes"/>
    <n v="3"/>
    <s v="noviembre"/>
    <n v="11"/>
    <n v="2021"/>
    <d v="1899-12-30T00:16:57"/>
    <n v="0"/>
    <m/>
    <m/>
    <m/>
    <s v="Etapa 1. Registro"/>
    <s v=""/>
    <n v="0"/>
    <s v="ANDROID-APP"/>
    <s v="https://bienestarazteca.com/"/>
    <s v=""/>
    <m/>
    <n v="0"/>
    <n v="0"/>
  </r>
  <r>
    <n v="189048"/>
    <n v="189048"/>
    <m/>
    <s v=""/>
    <n v="322"/>
    <s v="1803571"/>
    <x v="17"/>
    <s v=""/>
    <d v="2021-11-09T00:00:00"/>
    <s v="martes"/>
    <n v="3"/>
    <s v="noviembre"/>
    <n v="11"/>
    <n v="2021"/>
    <d v="1899-12-30T00:17:15"/>
    <n v="0"/>
    <m/>
    <m/>
    <m/>
    <s v="Becas de Educación Media Superior"/>
    <s v=""/>
    <n v="0"/>
    <s v="ANDROID-APP"/>
    <s v="Becas de Educación Media Superior"/>
    <s v=""/>
    <m/>
    <n v="0"/>
    <n v="0"/>
  </r>
  <r>
    <n v="189049"/>
    <n v="189049"/>
    <m/>
    <s v=""/>
    <n v="625"/>
    <s v="1455427"/>
    <x v="19"/>
    <s v=""/>
    <d v="2021-11-09T00:00:00"/>
    <s v="martes"/>
    <n v="3"/>
    <s v="noviembre"/>
    <n v="11"/>
    <n v="2021"/>
    <d v="1899-12-30T00:18:02"/>
    <n v="0"/>
    <m/>
    <m/>
    <m/>
    <s v="INTERCEPCIÓN DE LLAMADAS"/>
    <s v=""/>
    <n v="0"/>
    <s v="ANDROID-APP"/>
    <s v=""/>
    <s v=""/>
    <m/>
    <n v="0"/>
    <n v="0"/>
  </r>
  <r>
    <n v="189050"/>
    <n v="189050"/>
    <m/>
    <s v=""/>
    <n v="755"/>
    <s v="1417291"/>
    <x v="9"/>
    <s v=""/>
    <d v="2021-11-09T00:00:00"/>
    <s v="martes"/>
    <n v="3"/>
    <s v="noviembre"/>
    <n v="11"/>
    <n v="2021"/>
    <d v="1899-12-30T00:18:15"/>
    <n v="0"/>
    <m/>
    <m/>
    <m/>
    <s v="INTERCEPCIÓN DE LLAMADAS"/>
    <s v=""/>
    <n v="0"/>
    <s v="ANDROID-APP"/>
    <s v=""/>
    <s v=""/>
    <m/>
    <n v="0"/>
    <n v="0"/>
  </r>
  <r>
    <n v="189051"/>
    <n v="189051"/>
    <m/>
    <s v=""/>
    <n v="322"/>
    <s v="1803571"/>
    <x v="17"/>
    <s v=""/>
    <d v="2021-11-09T00:00:00"/>
    <s v="martes"/>
    <n v="3"/>
    <s v="noviembre"/>
    <n v="11"/>
    <n v="2021"/>
    <d v="1899-12-30T00:18:34"/>
    <n v="0"/>
    <m/>
    <m/>
    <m/>
    <s v="Información General_BEMS"/>
    <s v=""/>
    <n v="0"/>
    <s v="ANDROID-APP"/>
    <s v="Información General"/>
    <s v=""/>
    <m/>
    <n v="0"/>
    <n v="0"/>
  </r>
  <r>
    <n v="189052"/>
    <n v="189052"/>
    <m/>
    <s v=""/>
    <n v="322"/>
    <s v="1803571"/>
    <x v="17"/>
    <s v=""/>
    <d v="2021-11-09T00:00:00"/>
    <s v="martes"/>
    <n v="3"/>
    <s v="noviembre"/>
    <n v="11"/>
    <n v="2021"/>
    <d v="1899-12-30T00:18:54"/>
    <n v="0"/>
    <m/>
    <m/>
    <m/>
    <s v="Becas Elisa Acuña"/>
    <s v=""/>
    <n v="0"/>
    <s v="ANDROID-APP"/>
    <s v="Becas Elisa Acuña"/>
    <s v=""/>
    <m/>
    <n v="0"/>
    <n v="0"/>
  </r>
  <r>
    <n v="189053"/>
    <n v="189053"/>
    <m/>
    <s v=""/>
    <n v="322"/>
    <s v="1803571"/>
    <x v="17"/>
    <s v=""/>
    <d v="2021-11-09T00:00:00"/>
    <s v="martes"/>
    <n v="3"/>
    <s v="noviembre"/>
    <n v="11"/>
    <n v="2021"/>
    <d v="1899-12-30T00:18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9054"/>
    <n v="189054"/>
    <m/>
    <s v=""/>
    <n v="845"/>
    <s v="1070792"/>
    <x v="11"/>
    <s v=""/>
    <d v="2021-11-09T00:00:00"/>
    <s v="martes"/>
    <n v="3"/>
    <s v="noviembre"/>
    <n v="11"/>
    <n v="2021"/>
    <d v="1899-12-30T00:19:10"/>
    <n v="0"/>
    <m/>
    <m/>
    <m/>
    <s v="INTERCEPCIÓN DE LLAMADAS"/>
    <s v=""/>
    <n v="0"/>
    <s v="ANDROID-APP"/>
    <s v=""/>
    <s v=""/>
    <m/>
    <n v="0"/>
    <n v="0"/>
  </r>
  <r>
    <n v="189055"/>
    <n v="189055"/>
    <m/>
    <s v=""/>
    <n v="755"/>
    <s v="1417291"/>
    <x v="9"/>
    <s v=""/>
    <d v="2021-11-09T00:00:00"/>
    <s v="martes"/>
    <n v="3"/>
    <s v="noviembre"/>
    <n v="11"/>
    <n v="2021"/>
    <d v="1899-12-30T00:19:12"/>
    <n v="0"/>
    <m/>
    <m/>
    <m/>
    <s v="Becas de Educación Media Superior"/>
    <s v=""/>
    <n v="0"/>
    <s v="ANDROID-APP"/>
    <s v="Becas de Educación Media Superior"/>
    <s v=""/>
    <m/>
    <n v="0"/>
    <n v="0"/>
  </r>
  <r>
    <n v="189056"/>
    <n v="189056"/>
    <m/>
    <s v=""/>
    <n v="845"/>
    <s v="1070792"/>
    <x v="11"/>
    <s v=""/>
    <d v="2021-11-09T00:00:00"/>
    <s v="martes"/>
    <n v="3"/>
    <s v="noviembre"/>
    <n v="11"/>
    <n v="2021"/>
    <d v="1899-12-30T00:19:39"/>
    <n v="0"/>
    <m/>
    <m/>
    <m/>
    <s v="Becas de Educación Básica"/>
    <s v=""/>
    <n v="0"/>
    <s v="ANDROID-APP"/>
    <s v="Becas de Educación Básica"/>
    <s v=""/>
    <m/>
    <n v="0"/>
    <n v="0"/>
  </r>
  <r>
    <n v="189057"/>
    <n v="189057"/>
    <m/>
    <s v=""/>
    <n v="755"/>
    <s v="1417291"/>
    <x v="9"/>
    <s v=""/>
    <d v="2021-11-09T00:00:00"/>
    <s v="martes"/>
    <n v="3"/>
    <s v="noviembre"/>
    <n v="11"/>
    <n v="2021"/>
    <d v="1899-12-30T00:19:43"/>
    <n v="0"/>
    <m/>
    <m/>
    <m/>
    <s v="Bienestar Azteca"/>
    <s v=""/>
    <n v="0"/>
    <s v="ANDROID-APP"/>
    <s v="Bienestar Azteca"/>
    <s v=""/>
    <m/>
    <n v="0"/>
    <n v="0"/>
  </r>
  <r>
    <n v="189058"/>
    <n v="189058"/>
    <m/>
    <s v=""/>
    <n v="981"/>
    <s v="1203258"/>
    <x v="10"/>
    <s v=""/>
    <d v="2021-11-09T00:00:00"/>
    <s v="martes"/>
    <n v="3"/>
    <s v="noviembre"/>
    <n v="11"/>
    <n v="2021"/>
    <d v="1899-12-30T00:19:52"/>
    <n v="0"/>
    <m/>
    <m/>
    <m/>
    <s v="INTERCEPCIÓN DE LLAMADAS"/>
    <s v=""/>
    <n v="0"/>
    <s v="ANDROID-APP"/>
    <s v=""/>
    <s v=""/>
    <m/>
    <n v="0"/>
    <n v="0"/>
  </r>
  <r>
    <n v="189059"/>
    <n v="189059"/>
    <m/>
    <s v=""/>
    <n v="755"/>
    <s v="1417291"/>
    <x v="9"/>
    <s v=""/>
    <d v="2021-11-09T00:00:00"/>
    <s v="martes"/>
    <n v="3"/>
    <s v="noviembre"/>
    <n v="11"/>
    <n v="2021"/>
    <d v="1899-12-30T00:19:53"/>
    <n v="0"/>
    <m/>
    <m/>
    <m/>
    <s v="Etapa 1. Registro"/>
    <s v=""/>
    <n v="0"/>
    <s v="ANDROID-APP"/>
    <s v="Etapa 1. Registro"/>
    <s v=""/>
    <m/>
    <n v="0"/>
    <n v="0"/>
  </r>
  <r>
    <n v="189060"/>
    <n v="189060"/>
    <m/>
    <s v=""/>
    <n v="845"/>
    <s v="1070792"/>
    <x v="11"/>
    <s v=""/>
    <d v="2021-11-09T00:00:00"/>
    <s v="martes"/>
    <n v="3"/>
    <s v="noviembre"/>
    <n v="11"/>
    <n v="2021"/>
    <d v="1899-12-30T00:19:59"/>
    <n v="0"/>
    <m/>
    <m/>
    <m/>
    <s v="Becas de Educación Media Superior"/>
    <s v=""/>
    <n v="0"/>
    <s v="ANDROID-APP"/>
    <s v="Becas de Educación Media Superior"/>
    <s v=""/>
    <m/>
    <n v="0"/>
    <n v="0"/>
  </r>
  <r>
    <n v="189061"/>
    <n v="189061"/>
    <m/>
    <s v=""/>
    <n v="981"/>
    <s v="1203258"/>
    <x v="10"/>
    <s v=""/>
    <d v="2021-11-09T00:00:00"/>
    <s v="martes"/>
    <n v="3"/>
    <s v="noviembre"/>
    <n v="11"/>
    <n v="2021"/>
    <d v="1899-12-30T00:19:59"/>
    <n v="0"/>
    <m/>
    <m/>
    <m/>
    <s v="Becas de Educación Básica"/>
    <s v=""/>
    <n v="0"/>
    <s v="ANDROID-APP"/>
    <s v="Becas de Educación Básica"/>
    <s v=""/>
    <m/>
    <n v="0"/>
    <n v="0"/>
  </r>
  <r>
    <n v="189062"/>
    <n v="189062"/>
    <m/>
    <s v=""/>
    <n v="755"/>
    <s v="1417291"/>
    <x v="9"/>
    <s v=""/>
    <d v="2021-11-09T00:00:00"/>
    <s v="martes"/>
    <n v="3"/>
    <s v="noviembre"/>
    <n v="11"/>
    <n v="2021"/>
    <d v="1899-12-30T00:20:00"/>
    <n v="0"/>
    <m/>
    <m/>
    <m/>
    <s v="Etapa 1. Registro"/>
    <s v=""/>
    <n v="0"/>
    <s v="ANDROID-APP"/>
    <s v="https://bienestarazteca.com/"/>
    <s v=""/>
    <m/>
    <n v="0"/>
    <n v="0"/>
  </r>
  <r>
    <n v="189063"/>
    <n v="189063"/>
    <m/>
    <s v=""/>
    <n v="981"/>
    <s v="1203258"/>
    <x v="10"/>
    <s v=""/>
    <d v="2021-11-09T00:00:00"/>
    <s v="martes"/>
    <n v="3"/>
    <s v="noviembre"/>
    <n v="11"/>
    <n v="2021"/>
    <d v="1899-12-30T00:20:06"/>
    <n v="0"/>
    <m/>
    <m/>
    <m/>
    <s v="Becas de Educación Media Superior"/>
    <s v=""/>
    <n v="0"/>
    <s v="ANDROID-APP"/>
    <s v="Becas de Educación Media Superior"/>
    <s v=""/>
    <m/>
    <n v="0"/>
    <n v="0"/>
  </r>
  <r>
    <n v="189064"/>
    <n v="189064"/>
    <m/>
    <s v=""/>
    <n v="981"/>
    <s v="1203258"/>
    <x v="10"/>
    <s v=""/>
    <d v="2021-11-09T00:00:00"/>
    <s v="martes"/>
    <n v="3"/>
    <s v="noviembre"/>
    <n v="11"/>
    <n v="2021"/>
    <d v="1899-12-30T00:20:08"/>
    <n v="0"/>
    <m/>
    <m/>
    <m/>
    <s v="Bienestar Azteca"/>
    <s v=""/>
    <n v="0"/>
    <s v="ANDROID-APP"/>
    <s v="Bienestar Azteca"/>
    <s v=""/>
    <m/>
    <n v="0"/>
    <n v="0"/>
  </r>
  <r>
    <n v="189065"/>
    <n v="189065"/>
    <m/>
    <s v=""/>
    <n v="981"/>
    <s v="1203258"/>
    <x v="10"/>
    <s v=""/>
    <d v="2021-11-09T00:00:00"/>
    <s v="martes"/>
    <n v="3"/>
    <s v="noviembre"/>
    <n v="11"/>
    <n v="2021"/>
    <d v="1899-12-30T00:20:10"/>
    <n v="0"/>
    <m/>
    <m/>
    <m/>
    <s v="Etapa 1. Registro"/>
    <s v=""/>
    <n v="0"/>
    <s v="ANDROID-APP"/>
    <s v="Etapa 1. Registro"/>
    <s v=""/>
    <m/>
    <n v="0"/>
    <n v="0"/>
  </r>
  <r>
    <n v="189066"/>
    <n v="189066"/>
    <m/>
    <s v=""/>
    <n v="981"/>
    <s v="1203258"/>
    <x v="10"/>
    <s v=""/>
    <d v="2021-11-09T00:00:00"/>
    <s v="martes"/>
    <n v="3"/>
    <s v="noviembre"/>
    <n v="11"/>
    <n v="2021"/>
    <d v="1899-12-30T00:20:11"/>
    <n v="0"/>
    <m/>
    <m/>
    <m/>
    <s v="Etapa 1. Registro"/>
    <s v=""/>
    <n v="0"/>
    <s v="ANDROID-APP"/>
    <s v="https://bienestarazteca.com/"/>
    <s v=""/>
    <m/>
    <n v="0"/>
    <n v="0"/>
  </r>
  <r>
    <n v="189067"/>
    <n v="189067"/>
    <m/>
    <s v=""/>
    <n v="322"/>
    <s v="1803571"/>
    <x v="17"/>
    <s v=""/>
    <d v="2021-11-09T00:00:00"/>
    <s v="martes"/>
    <n v="3"/>
    <s v="noviembre"/>
    <n v="11"/>
    <n v="2021"/>
    <d v="1899-12-30T00:2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068"/>
    <n v="189068"/>
    <m/>
    <s v=""/>
    <n v="845"/>
    <s v="1070792"/>
    <x v="11"/>
    <s v=""/>
    <d v="2021-11-09T00:00:00"/>
    <s v="martes"/>
    <n v="3"/>
    <s v="noviembre"/>
    <n v="11"/>
    <n v="2021"/>
    <d v="1899-12-30T00:20:17"/>
    <n v="0"/>
    <m/>
    <m/>
    <m/>
    <s v="Información General_BEMS"/>
    <s v=""/>
    <n v="0"/>
    <s v="ANDROID-APP"/>
    <s v="Información General"/>
    <s v=""/>
    <m/>
    <n v="0"/>
    <n v="0"/>
  </r>
  <r>
    <n v="189069"/>
    <n v="189069"/>
    <m/>
    <s v=""/>
    <n v="662"/>
    <s v="1804561"/>
    <x v="12"/>
    <s v=""/>
    <d v="2021-11-09T00:00:00"/>
    <s v="martes"/>
    <n v="3"/>
    <s v="noviembre"/>
    <n v="11"/>
    <n v="2021"/>
    <d v="1899-12-30T00:20:21"/>
    <n v="0"/>
    <m/>
    <m/>
    <m/>
    <s v="INTERCEPCIÓN DE LLAMADAS"/>
    <s v=""/>
    <n v="0"/>
    <s v="ANDROID-APP"/>
    <s v=""/>
    <s v=""/>
    <m/>
    <n v="0"/>
    <n v="0"/>
  </r>
  <r>
    <n v="189070"/>
    <n v="189070"/>
    <m/>
    <s v=""/>
    <n v="556"/>
    <s v="1928270"/>
    <x v="14"/>
    <s v=""/>
    <d v="2021-11-09T00:00:00"/>
    <s v="martes"/>
    <n v="3"/>
    <s v="noviembre"/>
    <n v="11"/>
    <n v="2021"/>
    <d v="1899-12-30T00:20:21"/>
    <n v="0"/>
    <m/>
    <m/>
    <m/>
    <s v="INTERCEPCIÓN DE LLAMADAS"/>
    <s v=""/>
    <n v="0"/>
    <s v="ANDROID-APP"/>
    <s v=""/>
    <s v=""/>
    <m/>
    <n v="0"/>
    <n v="0"/>
  </r>
  <r>
    <n v="189071"/>
    <n v="189071"/>
    <m/>
    <s v=""/>
    <n v="332"/>
    <s v="6480726"/>
    <x v="17"/>
    <s v=""/>
    <d v="2021-11-09T00:00:00"/>
    <s v="martes"/>
    <n v="3"/>
    <s v="noviembre"/>
    <n v="11"/>
    <n v="2021"/>
    <d v="1899-12-30T00:20:26"/>
    <n v="0"/>
    <m/>
    <m/>
    <m/>
    <s v="INTERCEPCIÓN DE LLAMADAS"/>
    <s v=""/>
    <n v="0"/>
    <s v="ANDROID-APP"/>
    <s v=""/>
    <s v=""/>
    <m/>
    <n v="0"/>
    <n v="0"/>
  </r>
  <r>
    <n v="189072"/>
    <n v="189072"/>
    <m/>
    <s v=""/>
    <n v="556"/>
    <s v="1928270"/>
    <x v="14"/>
    <s v=""/>
    <d v="2021-11-09T00:00:00"/>
    <s v="martes"/>
    <n v="3"/>
    <s v="noviembre"/>
    <n v="11"/>
    <n v="2021"/>
    <d v="1899-12-30T00:20:32"/>
    <n v="0"/>
    <m/>
    <m/>
    <m/>
    <s v="Becas de Educación Media Superior"/>
    <s v=""/>
    <n v="0"/>
    <s v="ANDROID-APP"/>
    <s v="Becas de Educación Media Superior"/>
    <s v=""/>
    <m/>
    <n v="0"/>
    <n v="0"/>
  </r>
  <r>
    <n v="189073"/>
    <n v="189073"/>
    <m/>
    <s v=""/>
    <n v="845"/>
    <s v="1070792"/>
    <x v="11"/>
    <s v=""/>
    <d v="2021-11-09T00:00:00"/>
    <s v="martes"/>
    <n v="3"/>
    <s v="noviembre"/>
    <n v="11"/>
    <n v="2021"/>
    <d v="1899-12-30T00:20:33"/>
    <n v="0"/>
    <m/>
    <m/>
    <m/>
    <s v="Bienestar Azteca"/>
    <s v=""/>
    <n v="0"/>
    <s v="ANDROID-APP"/>
    <s v="Bienestar Azteca"/>
    <s v=""/>
    <m/>
    <n v="0"/>
    <n v="0"/>
  </r>
  <r>
    <n v="189074"/>
    <n v="189074"/>
    <m/>
    <s v=""/>
    <n v="556"/>
    <s v="1928270"/>
    <x v="14"/>
    <s v=""/>
    <d v="2021-11-09T00:00:00"/>
    <s v="martes"/>
    <n v="3"/>
    <s v="noviembre"/>
    <n v="11"/>
    <n v="2021"/>
    <d v="1899-12-30T00:20:37"/>
    <n v="0"/>
    <m/>
    <m/>
    <m/>
    <s v="Bienestar Azteca"/>
    <s v=""/>
    <n v="0"/>
    <s v="ANDROID-APP"/>
    <s v="Bienestar Azteca"/>
    <s v=""/>
    <m/>
    <n v="0"/>
    <n v="0"/>
  </r>
  <r>
    <n v="189075"/>
    <n v="189075"/>
    <m/>
    <s v=""/>
    <n v="556"/>
    <s v="1928270"/>
    <x v="14"/>
    <s v=""/>
    <d v="2021-11-09T00:00:00"/>
    <s v="martes"/>
    <n v="3"/>
    <s v="noviembre"/>
    <n v="11"/>
    <n v="2021"/>
    <d v="1899-12-30T00:20:40"/>
    <n v="0"/>
    <m/>
    <m/>
    <m/>
    <s v="Etapa 1. Registro"/>
    <s v=""/>
    <n v="0"/>
    <s v="ANDROID-APP"/>
    <s v="Etapa 1. Registro"/>
    <s v=""/>
    <m/>
    <n v="0"/>
    <n v="0"/>
  </r>
  <r>
    <n v="189076"/>
    <n v="189076"/>
    <m/>
    <s v=""/>
    <n v="556"/>
    <s v="1928270"/>
    <x v="14"/>
    <s v=""/>
    <d v="2021-11-09T00:00:00"/>
    <s v="martes"/>
    <n v="3"/>
    <s v="noviembre"/>
    <n v="11"/>
    <n v="2021"/>
    <d v="1899-12-30T00:20:45"/>
    <n v="0"/>
    <m/>
    <m/>
    <m/>
    <s v="Etapa 1. Registro"/>
    <s v=""/>
    <n v="0"/>
    <s v="ANDROID-APP"/>
    <s v="https://bienestarazteca.com/"/>
    <s v=""/>
    <m/>
    <n v="0"/>
    <n v="0"/>
  </r>
  <r>
    <n v="189077"/>
    <n v="189077"/>
    <m/>
    <s v=""/>
    <n v="553"/>
    <s v="1160908"/>
    <x v="0"/>
    <s v=""/>
    <d v="2021-11-09T00:00:00"/>
    <s v="martes"/>
    <n v="3"/>
    <s v="noviembre"/>
    <n v="11"/>
    <n v="2021"/>
    <d v="1899-12-30T00:20:45"/>
    <n v="0"/>
    <m/>
    <m/>
    <m/>
    <s v="INTERCEPCIÓN DE LLAMADAS"/>
    <s v=""/>
    <n v="0"/>
    <s v="ANDROID-APP"/>
    <s v=""/>
    <s v=""/>
    <m/>
    <n v="0"/>
    <n v="0"/>
  </r>
  <r>
    <n v="189078"/>
    <n v="189078"/>
    <m/>
    <s v=""/>
    <n v="332"/>
    <s v="6480726"/>
    <x v="17"/>
    <s v=""/>
    <d v="2021-11-09T00:00:00"/>
    <s v="martes"/>
    <n v="3"/>
    <s v="noviembre"/>
    <n v="11"/>
    <n v="2021"/>
    <d v="1899-12-30T00:20:45"/>
    <n v="0"/>
    <m/>
    <m/>
    <m/>
    <s v="Becas de Educación Media Superior"/>
    <s v=""/>
    <n v="0"/>
    <s v="ANDROID-APP"/>
    <s v="Becas de Educación Media Superior"/>
    <s v=""/>
    <m/>
    <n v="0"/>
    <n v="0"/>
  </r>
  <r>
    <n v="189079"/>
    <n v="189079"/>
    <m/>
    <s v=""/>
    <n v="553"/>
    <s v="1160908"/>
    <x v="0"/>
    <s v=""/>
    <d v="2021-11-09T00:00:00"/>
    <s v="martes"/>
    <n v="3"/>
    <s v="noviembre"/>
    <n v="11"/>
    <n v="2021"/>
    <d v="1899-12-30T00:20:48"/>
    <n v="0"/>
    <m/>
    <m/>
    <m/>
    <s v="Becas de Educación Media Superior"/>
    <s v=""/>
    <n v="0"/>
    <s v="ANDROID-APP"/>
    <s v="Becas de Educación Media Superior"/>
    <s v=""/>
    <m/>
    <n v="0"/>
    <n v="0"/>
  </r>
  <r>
    <n v="189080"/>
    <n v="189080"/>
    <m/>
    <s v=""/>
    <n v="332"/>
    <s v="6480726"/>
    <x v="17"/>
    <s v=""/>
    <d v="2021-11-09T00:00:00"/>
    <s v="martes"/>
    <n v="3"/>
    <s v="noviembre"/>
    <n v="11"/>
    <n v="2021"/>
    <d v="1899-12-30T00:20:49"/>
    <n v="0"/>
    <m/>
    <m/>
    <m/>
    <s v="Bienestar Azteca"/>
    <s v=""/>
    <n v="0"/>
    <s v="ANDROID-APP"/>
    <s v="Bienestar Azteca"/>
    <s v=""/>
    <m/>
    <n v="0"/>
    <n v="0"/>
  </r>
  <r>
    <n v="189081"/>
    <n v="189081"/>
    <m/>
    <s v=""/>
    <n v="553"/>
    <s v="1160908"/>
    <x v="0"/>
    <s v=""/>
    <d v="2021-11-09T00:00:00"/>
    <s v="martes"/>
    <n v="3"/>
    <s v="noviembre"/>
    <n v="11"/>
    <n v="2021"/>
    <d v="1899-12-30T00:20:50"/>
    <n v="0"/>
    <m/>
    <m/>
    <m/>
    <s v="Bienestar Azteca"/>
    <s v=""/>
    <n v="0"/>
    <s v="ANDROID-APP"/>
    <s v="Bienestar Azteca"/>
    <s v=""/>
    <m/>
    <n v="0"/>
    <n v="0"/>
  </r>
  <r>
    <n v="189082"/>
    <n v="189082"/>
    <m/>
    <s v=""/>
    <n v="553"/>
    <s v="1160908"/>
    <x v="0"/>
    <s v=""/>
    <d v="2021-11-09T00:00:00"/>
    <s v="martes"/>
    <n v="3"/>
    <s v="noviembre"/>
    <n v="11"/>
    <n v="2021"/>
    <d v="1899-12-30T00:20:51"/>
    <n v="0"/>
    <m/>
    <m/>
    <m/>
    <s v="Etapa 1. Registro"/>
    <s v=""/>
    <n v="0"/>
    <s v="ANDROID-APP"/>
    <s v="Etapa 1. Registro"/>
    <s v=""/>
    <m/>
    <n v="0"/>
    <n v="0"/>
  </r>
  <r>
    <n v="189083"/>
    <n v="189083"/>
    <m/>
    <s v=""/>
    <n v="553"/>
    <s v="1160908"/>
    <x v="0"/>
    <s v=""/>
    <d v="2021-11-09T00:00:00"/>
    <s v="martes"/>
    <n v="3"/>
    <s v="noviembre"/>
    <n v="11"/>
    <n v="2021"/>
    <d v="1899-12-30T00:20:54"/>
    <n v="0"/>
    <m/>
    <m/>
    <m/>
    <s v="Etapa 1. Registro"/>
    <s v=""/>
    <n v="0"/>
    <s v="ANDROID-APP"/>
    <s v="https://bienestarazteca.com/"/>
    <s v=""/>
    <m/>
    <n v="0"/>
    <n v="0"/>
  </r>
  <r>
    <n v="189084"/>
    <n v="189084"/>
    <m/>
    <s v=""/>
    <n v="332"/>
    <s v="6480726"/>
    <x v="17"/>
    <s v=""/>
    <d v="2021-11-09T00:00:00"/>
    <s v="martes"/>
    <n v="3"/>
    <s v="noviembre"/>
    <n v="11"/>
    <n v="2021"/>
    <d v="1899-12-30T00:21:08"/>
    <n v="0"/>
    <m/>
    <m/>
    <m/>
    <s v="Etapa 2. Recibe tu beca."/>
    <s v=""/>
    <n v="0"/>
    <s v="ANDROID-APP"/>
    <s v="Etapa 2. Recibe tu beca."/>
    <s v=""/>
    <m/>
    <n v="0"/>
    <n v="0"/>
  </r>
  <r>
    <n v="189085"/>
    <n v="189085"/>
    <m/>
    <s v=""/>
    <n v="899"/>
    <s v="1623180"/>
    <x v="4"/>
    <s v=""/>
    <d v="2021-11-09T00:00:00"/>
    <s v="martes"/>
    <n v="3"/>
    <s v="noviembre"/>
    <n v="11"/>
    <n v="2021"/>
    <d v="1899-12-30T00:21:11"/>
    <n v="0"/>
    <m/>
    <m/>
    <m/>
    <s v="INTERCEPCIÓN DE LLAMADAS"/>
    <s v=""/>
    <n v="0"/>
    <s v="ANDROID-APP"/>
    <s v=""/>
    <s v=""/>
    <m/>
    <n v="0"/>
    <n v="0"/>
  </r>
  <r>
    <n v="189086"/>
    <n v="189086"/>
    <m/>
    <s v=""/>
    <n v="899"/>
    <s v="1623180"/>
    <x v="4"/>
    <s v=""/>
    <d v="2021-11-09T00:00:00"/>
    <s v="martes"/>
    <n v="3"/>
    <s v="noviembre"/>
    <n v="11"/>
    <n v="2021"/>
    <d v="1899-12-30T00:21:18"/>
    <n v="0"/>
    <m/>
    <m/>
    <m/>
    <s v="Becas de Educación Básica"/>
    <s v=""/>
    <n v="0"/>
    <s v="ANDROID-APP"/>
    <s v="Becas de Educación Básica"/>
    <s v=""/>
    <m/>
    <n v="0"/>
    <n v="0"/>
  </r>
  <r>
    <n v="189087"/>
    <n v="189087"/>
    <m/>
    <s v=""/>
    <n v="332"/>
    <s v="6480726"/>
    <x v="17"/>
    <s v=""/>
    <d v="2021-11-09T00:00:00"/>
    <s v="martes"/>
    <n v="3"/>
    <s v="noviembre"/>
    <n v="11"/>
    <n v="2021"/>
    <d v="1899-12-30T00:21:19"/>
    <n v="0"/>
    <m/>
    <m/>
    <m/>
    <s v="¡Ayuda! No me puedo registrar."/>
    <s v=""/>
    <n v="0"/>
    <s v="ANDROID-APP"/>
    <s v="¡Ayuda! No me puedo registrar."/>
    <s v=""/>
    <m/>
    <n v="0"/>
    <n v="0"/>
  </r>
  <r>
    <n v="189088"/>
    <n v="189088"/>
    <m/>
    <s v=""/>
    <n v="561"/>
    <s v="4246881"/>
    <x v="14"/>
    <s v=""/>
    <d v="2021-11-09T00:00:00"/>
    <s v="martes"/>
    <n v="3"/>
    <s v="noviembre"/>
    <n v="11"/>
    <n v="2021"/>
    <d v="1899-12-30T00:21:30"/>
    <n v="0"/>
    <m/>
    <m/>
    <m/>
    <s v="INTERCEPCIÓN DE LLAMADAS"/>
    <s v=""/>
    <n v="0"/>
    <s v="ANDROID-APP"/>
    <s v=""/>
    <s v=""/>
    <m/>
    <n v="0"/>
    <n v="0"/>
  </r>
  <r>
    <n v="189089"/>
    <n v="189089"/>
    <m/>
    <s v=""/>
    <n v="561"/>
    <s v="4246881"/>
    <x v="14"/>
    <s v=""/>
    <d v="2021-11-09T00:00:00"/>
    <s v="martes"/>
    <n v="3"/>
    <s v="noviembre"/>
    <n v="11"/>
    <n v="2021"/>
    <d v="1899-12-30T00:21:46"/>
    <n v="0"/>
    <m/>
    <m/>
    <m/>
    <s v="Becas de Educación Media Superior"/>
    <s v=""/>
    <n v="0"/>
    <s v="ANDROID-APP"/>
    <s v="Becas de Educación Media Superior"/>
    <s v=""/>
    <m/>
    <n v="0"/>
    <n v="0"/>
  </r>
  <r>
    <n v="189090"/>
    <n v="189090"/>
    <m/>
    <s v=""/>
    <n v="561"/>
    <s v="4246881"/>
    <x v="14"/>
    <s v=""/>
    <d v="2021-11-09T00:00:00"/>
    <s v="martes"/>
    <n v="3"/>
    <s v="noviembre"/>
    <n v="11"/>
    <n v="2021"/>
    <d v="1899-12-30T00:21:48"/>
    <n v="0"/>
    <m/>
    <m/>
    <m/>
    <s v="Bienestar Azteca"/>
    <s v=""/>
    <n v="0"/>
    <s v="ANDROID-APP"/>
    <s v="Bienestar Azteca"/>
    <s v=""/>
    <m/>
    <n v="0"/>
    <n v="0"/>
  </r>
  <r>
    <n v="189091"/>
    <n v="189091"/>
    <m/>
    <s v=""/>
    <n v="322"/>
    <s v="1803571"/>
    <x v="17"/>
    <s v=""/>
    <d v="2021-11-09T00:00:00"/>
    <s v="martes"/>
    <n v="3"/>
    <s v="noviembre"/>
    <n v="11"/>
    <n v="2021"/>
    <d v="1899-12-30T00:21:49"/>
    <n v="0"/>
    <m/>
    <m/>
    <m/>
    <s v="INTERCEPCIÓN DE LLAMADAS"/>
    <s v=""/>
    <n v="0"/>
    <s v="ANDROID-APP"/>
    <s v=""/>
    <s v=""/>
    <m/>
    <n v="0"/>
    <n v="0"/>
  </r>
  <r>
    <n v="189092"/>
    <n v="189092"/>
    <m/>
    <s v=""/>
    <n v="322"/>
    <s v="1803571"/>
    <x v="17"/>
    <s v=""/>
    <d v="2021-11-09T00:00:00"/>
    <s v="martes"/>
    <n v="3"/>
    <s v="noviembre"/>
    <n v="11"/>
    <n v="2021"/>
    <d v="1899-12-30T00:21:55"/>
    <n v="0"/>
    <m/>
    <m/>
    <m/>
    <s v="Redes Sociales"/>
    <s v=""/>
    <n v="0"/>
    <s v="ANDROID-APP"/>
    <s v="Redes Sociales"/>
    <s v=""/>
    <m/>
    <n v="0"/>
    <n v="0"/>
  </r>
  <r>
    <n v="189093"/>
    <n v="189093"/>
    <m/>
    <s v=""/>
    <n v="322"/>
    <s v="1803571"/>
    <x v="17"/>
    <s v=""/>
    <d v="2021-11-09T00:00:00"/>
    <s v="martes"/>
    <n v="3"/>
    <s v="noviembre"/>
    <n v="11"/>
    <n v="2021"/>
    <d v="1899-12-30T00:21:57"/>
    <n v="0"/>
    <m/>
    <m/>
    <m/>
    <s v="FACEBOOK"/>
    <s v=""/>
    <n v="0"/>
    <s v="ANDROID-APP"/>
    <s v=" FACEBOOK"/>
    <s v=""/>
    <m/>
    <n v="0"/>
    <n v="0"/>
  </r>
  <r>
    <n v="189094"/>
    <n v="189094"/>
    <m/>
    <s v=""/>
    <n v="322"/>
    <s v="1803571"/>
    <x v="17"/>
    <s v=""/>
    <d v="2021-11-09T00:00:00"/>
    <s v="martes"/>
    <n v="3"/>
    <s v="noviembre"/>
    <n v="11"/>
    <n v="2021"/>
    <d v="1899-12-30T00:21:58"/>
    <n v="0"/>
    <m/>
    <m/>
    <m/>
    <s v="FACEBOOK"/>
    <s v=""/>
    <n v="0"/>
    <s v="ANDROID-APP"/>
    <s v=" FACEBOOK"/>
    <s v=""/>
    <m/>
    <n v="0"/>
    <n v="0"/>
  </r>
  <r>
    <n v="189095"/>
    <n v="189095"/>
    <m/>
    <s v=""/>
    <n v="322"/>
    <s v="1803571"/>
    <x v="17"/>
    <s v=""/>
    <d v="2021-11-09T00:00:00"/>
    <s v="martes"/>
    <n v="3"/>
    <s v="noviembre"/>
    <n v="11"/>
    <n v="2021"/>
    <d v="1899-12-30T00:22:00"/>
    <n v="0"/>
    <m/>
    <m/>
    <m/>
    <s v="FACEBOOK"/>
    <s v=""/>
    <n v="0"/>
    <s v="ANDROID-APP"/>
    <s v=" FACEBOOK"/>
    <s v=""/>
    <m/>
    <n v="0"/>
    <n v="0"/>
  </r>
  <r>
    <n v="189096"/>
    <n v="189096"/>
    <m/>
    <s v=""/>
    <n v="322"/>
    <s v="1803571"/>
    <x v="17"/>
    <s v=""/>
    <d v="2021-11-09T00:00:00"/>
    <s v="martes"/>
    <n v="3"/>
    <s v="noviembre"/>
    <n v="11"/>
    <n v="2021"/>
    <d v="1899-12-30T00:22:01"/>
    <n v="0"/>
    <m/>
    <m/>
    <m/>
    <s v="FACEBOOK"/>
    <s v=""/>
    <n v="0"/>
    <s v="ANDROID-APP"/>
    <s v=" FACEBOOK"/>
    <s v=""/>
    <m/>
    <n v="0"/>
    <n v="0"/>
  </r>
  <r>
    <n v="189097"/>
    <n v="189097"/>
    <m/>
    <s v=""/>
    <n v="561"/>
    <s v="4246881"/>
    <x v="14"/>
    <s v=""/>
    <d v="2021-11-09T00:00:00"/>
    <s v="martes"/>
    <n v="3"/>
    <s v="noviembre"/>
    <n v="11"/>
    <n v="2021"/>
    <d v="1899-12-30T00:22:01"/>
    <n v="0"/>
    <m/>
    <m/>
    <m/>
    <s v="Información General_BEMS"/>
    <s v=""/>
    <n v="0"/>
    <s v="ANDROID-APP"/>
    <s v="Información General"/>
    <s v=""/>
    <m/>
    <n v="0"/>
    <n v="0"/>
  </r>
  <r>
    <n v="189098"/>
    <n v="189098"/>
    <m/>
    <s v=""/>
    <n v="561"/>
    <s v="4246881"/>
    <x v="14"/>
    <s v=""/>
    <d v="2021-11-09T00:00:00"/>
    <s v="martes"/>
    <n v="3"/>
    <s v="noviembre"/>
    <n v="11"/>
    <n v="2021"/>
    <d v="1899-12-30T00:22:04"/>
    <n v="0"/>
    <m/>
    <m/>
    <m/>
    <s v="Bienestar Azteca"/>
    <s v=""/>
    <n v="0"/>
    <s v="ANDROID-APP"/>
    <s v="Bienestar Azteca"/>
    <s v=""/>
    <m/>
    <n v="0"/>
    <n v="0"/>
  </r>
  <r>
    <n v="189099"/>
    <n v="189099"/>
    <m/>
    <s v=""/>
    <n v="999"/>
    <s v="4419528"/>
    <x v="8"/>
    <s v=""/>
    <d v="2021-11-09T00:00:00"/>
    <s v="martes"/>
    <n v="3"/>
    <s v="noviembre"/>
    <n v="11"/>
    <n v="2021"/>
    <d v="1899-12-30T00:22:10"/>
    <n v="0"/>
    <m/>
    <m/>
    <m/>
    <s v="INTERCEPCIÓN DE LLAMADAS"/>
    <s v=""/>
    <n v="0"/>
    <s v="ANDROID-APP"/>
    <s v=""/>
    <s v=""/>
    <m/>
    <n v="0"/>
    <n v="0"/>
  </r>
  <r>
    <n v="189100"/>
    <n v="189100"/>
    <m/>
    <s v=""/>
    <n v="561"/>
    <s v="4246881"/>
    <x v="14"/>
    <s v=""/>
    <d v="2021-11-09T00:00:00"/>
    <s v="martes"/>
    <n v="3"/>
    <s v="noviembre"/>
    <n v="11"/>
    <n v="2021"/>
    <d v="1899-12-30T00:22:13"/>
    <n v="0"/>
    <m/>
    <m/>
    <m/>
    <s v="Etapa 2. Recibe tu beca."/>
    <s v=""/>
    <n v="0"/>
    <s v="ANDROID-APP"/>
    <s v="Etapa 2. Recibe tu beca."/>
    <s v=""/>
    <m/>
    <n v="0"/>
    <n v="0"/>
  </r>
  <r>
    <n v="189101"/>
    <n v="189101"/>
    <m/>
    <s v=""/>
    <n v="561"/>
    <s v="4246881"/>
    <x v="14"/>
    <s v=""/>
    <d v="2021-11-09T00:00:00"/>
    <s v="martes"/>
    <n v="3"/>
    <s v="noviembre"/>
    <n v="11"/>
    <n v="2021"/>
    <d v="1899-12-30T00:22:16"/>
    <n v="0"/>
    <m/>
    <m/>
    <m/>
    <s v="Banco Bienestar Azteca"/>
    <s v=""/>
    <n v="0"/>
    <s v="ANDROID-APP"/>
    <s v="https://bienestarazteca.com/"/>
    <s v=""/>
    <m/>
    <n v="0"/>
    <n v="0"/>
  </r>
  <r>
    <n v="189102"/>
    <n v="189102"/>
    <m/>
    <s v=""/>
    <n v="999"/>
    <s v="4419528"/>
    <x v="8"/>
    <s v=""/>
    <d v="2021-11-09T00:00:00"/>
    <s v="martes"/>
    <n v="3"/>
    <s v="noviembre"/>
    <n v="11"/>
    <n v="2021"/>
    <d v="1899-12-30T00:22:33"/>
    <n v="0"/>
    <m/>
    <m/>
    <m/>
    <s v="Becas de Educación Media Superior"/>
    <s v=""/>
    <n v="0"/>
    <s v="ANDROID-APP"/>
    <s v="Becas de Educación Media Superior"/>
    <s v=""/>
    <m/>
    <n v="0"/>
    <n v="0"/>
  </r>
  <r>
    <n v="189103"/>
    <n v="189103"/>
    <m/>
    <s v=""/>
    <n v="449"/>
    <s v="1564492"/>
    <x v="2"/>
    <s v=""/>
    <d v="2021-11-09T00:00:00"/>
    <s v="martes"/>
    <n v="3"/>
    <s v="noviembre"/>
    <n v="11"/>
    <n v="2021"/>
    <d v="1899-12-30T00:22:34"/>
    <n v="0"/>
    <m/>
    <m/>
    <m/>
    <s v="INTERCEPCIÓN DE LLAMADAS"/>
    <s v=""/>
    <n v="0"/>
    <s v="ANDROID-APP"/>
    <s v=""/>
    <s v=""/>
    <m/>
    <n v="0"/>
    <n v="0"/>
  </r>
  <r>
    <n v="189104"/>
    <n v="189104"/>
    <m/>
    <s v=""/>
    <n v="899"/>
    <s v="4211422"/>
    <x v="4"/>
    <s v=""/>
    <d v="2021-11-09T00:00:00"/>
    <s v="martes"/>
    <n v="3"/>
    <s v="noviembre"/>
    <n v="11"/>
    <n v="2021"/>
    <d v="1899-12-30T00:22:35"/>
    <n v="0"/>
    <m/>
    <m/>
    <m/>
    <s v="INTERCEPCIÓN DE LLAMADAS"/>
    <s v=""/>
    <n v="0"/>
    <s v="ANDROID-APP"/>
    <s v=""/>
    <s v=""/>
    <m/>
    <n v="0"/>
    <n v="0"/>
  </r>
  <r>
    <n v="189105"/>
    <n v="189105"/>
    <m/>
    <s v=""/>
    <n v="999"/>
    <s v="4419528"/>
    <x v="8"/>
    <s v=""/>
    <d v="2021-11-09T00:00:00"/>
    <s v="martes"/>
    <n v="3"/>
    <s v="noviembre"/>
    <n v="11"/>
    <n v="2021"/>
    <d v="1899-12-30T00:22:38"/>
    <n v="0"/>
    <m/>
    <m/>
    <m/>
    <s v="Información General_BEMS"/>
    <s v=""/>
    <n v="0"/>
    <s v="ANDROID-APP"/>
    <s v="Información General"/>
    <s v=""/>
    <m/>
    <n v="0"/>
    <n v="0"/>
  </r>
  <r>
    <n v="189106"/>
    <n v="189106"/>
    <m/>
    <s v=""/>
    <n v="662"/>
    <s v="1804561"/>
    <x v="12"/>
    <s v=""/>
    <d v="2021-11-09T00:00:00"/>
    <s v="martes"/>
    <n v="3"/>
    <s v="noviembre"/>
    <n v="11"/>
    <n v="2021"/>
    <d v="1899-12-30T00:22:39"/>
    <n v="0"/>
    <m/>
    <m/>
    <m/>
    <s v="INTERCEPCIÓN DE LLAMADAS"/>
    <s v=""/>
    <n v="0"/>
    <s v="ANDROID-APP"/>
    <s v=""/>
    <s v=""/>
    <m/>
    <n v="0"/>
    <n v="0"/>
  </r>
  <r>
    <n v="189107"/>
    <n v="189107"/>
    <m/>
    <s v=""/>
    <n v="556"/>
    <s v="1928270"/>
    <x v="14"/>
    <s v=""/>
    <d v="2021-11-09T00:00:00"/>
    <s v="martes"/>
    <n v="3"/>
    <s v="noviembre"/>
    <n v="11"/>
    <n v="2021"/>
    <d v="1899-12-30T00:22:40"/>
    <n v="0"/>
    <m/>
    <m/>
    <m/>
    <s v="INTERCEPCIÓN DE LLAMADAS"/>
    <s v=""/>
    <n v="0"/>
    <s v="ANDROID-APP"/>
    <s v=""/>
    <s v=""/>
    <m/>
    <n v="0"/>
    <n v="0"/>
  </r>
  <r>
    <n v="189108"/>
    <n v="189108"/>
    <m/>
    <s v=""/>
    <n v="551"/>
    <s v="5709739"/>
    <x v="14"/>
    <s v=""/>
    <d v="2021-11-09T00:00:00"/>
    <s v="martes"/>
    <n v="3"/>
    <s v="noviembre"/>
    <n v="11"/>
    <n v="2021"/>
    <d v="1899-12-30T00:22:49"/>
    <n v="0"/>
    <m/>
    <m/>
    <m/>
    <s v="INTERCEPCIÓN DE LLAMADAS"/>
    <s v=""/>
    <n v="0"/>
    <s v="ANDROID-APP"/>
    <s v=""/>
    <s v=""/>
    <m/>
    <n v="0"/>
    <n v="0"/>
  </r>
  <r>
    <n v="189109"/>
    <n v="189109"/>
    <m/>
    <s v=""/>
    <n v="999"/>
    <s v="4419528"/>
    <x v="8"/>
    <s v=""/>
    <d v="2021-11-09T00:00:00"/>
    <s v="martes"/>
    <n v="3"/>
    <s v="noviembre"/>
    <n v="11"/>
    <n v="2021"/>
    <d v="1899-12-30T00:22:51"/>
    <n v="0"/>
    <m/>
    <m/>
    <m/>
    <s v="Bienestar Azteca"/>
    <s v=""/>
    <n v="0"/>
    <s v="ANDROID-APP"/>
    <s v="Bienestar Azteca"/>
    <s v=""/>
    <m/>
    <n v="0"/>
    <n v="0"/>
  </r>
  <r>
    <n v="189110"/>
    <n v="189110"/>
    <m/>
    <s v=""/>
    <n v="899"/>
    <s v="4211422"/>
    <x v="4"/>
    <s v=""/>
    <d v="2021-11-09T00:00:00"/>
    <s v="martes"/>
    <n v="3"/>
    <s v="noviembre"/>
    <n v="11"/>
    <n v="2021"/>
    <d v="1899-12-30T00:22:53"/>
    <n v="0"/>
    <m/>
    <m/>
    <m/>
    <s v="Becas de Educación Media Superior"/>
    <s v=""/>
    <n v="0"/>
    <s v="ANDROID-APP"/>
    <s v="Becas de Educación Media Superior"/>
    <s v=""/>
    <m/>
    <n v="0"/>
    <n v="0"/>
  </r>
  <r>
    <n v="189111"/>
    <n v="189111"/>
    <m/>
    <s v=""/>
    <n v="551"/>
    <s v="5709739"/>
    <x v="14"/>
    <s v=""/>
    <d v="2021-11-09T00:00:00"/>
    <s v="martes"/>
    <n v="3"/>
    <s v="noviembre"/>
    <n v="11"/>
    <n v="2021"/>
    <d v="1899-12-30T00:22:53"/>
    <n v="0"/>
    <m/>
    <m/>
    <m/>
    <s v="Becas de Educación Básica"/>
    <s v=""/>
    <n v="0"/>
    <s v="ANDROID-APP"/>
    <s v="Becas de Educación Básica"/>
    <s v=""/>
    <m/>
    <n v="0"/>
    <n v="0"/>
  </r>
  <r>
    <n v="189112"/>
    <n v="189112"/>
    <m/>
    <s v=""/>
    <n v="845"/>
    <s v="1070792"/>
    <x v="11"/>
    <s v=""/>
    <d v="2021-11-09T00:00:00"/>
    <s v="martes"/>
    <n v="3"/>
    <s v="noviembre"/>
    <n v="11"/>
    <n v="2021"/>
    <d v="1899-12-30T00:22:54"/>
    <n v="0"/>
    <m/>
    <m/>
    <m/>
    <s v="Becas Jovenes Escribiendo el futuro"/>
    <s v=""/>
    <n v="0"/>
    <s v="ANDROID-APP"/>
    <s v="Becas Jovenes Escribiendo el futuro"/>
    <s v=""/>
    <m/>
    <n v="0"/>
    <n v="0"/>
  </r>
  <r>
    <n v="189113"/>
    <n v="189113"/>
    <m/>
    <s v=""/>
    <n v="999"/>
    <s v="4419528"/>
    <x v="8"/>
    <s v=""/>
    <d v="2021-11-09T00:00:00"/>
    <s v="martes"/>
    <n v="3"/>
    <s v="noviembre"/>
    <n v="11"/>
    <n v="2021"/>
    <d v="1899-12-30T00:22:56"/>
    <n v="0"/>
    <m/>
    <m/>
    <m/>
    <s v="Etapa 1. Registro"/>
    <s v=""/>
    <n v="0"/>
    <s v="ANDROID-APP"/>
    <s v="Etapa 1. Registro"/>
    <s v=""/>
    <m/>
    <n v="0"/>
    <n v="0"/>
  </r>
  <r>
    <n v="189114"/>
    <n v="189114"/>
    <m/>
    <s v=""/>
    <n v="449"/>
    <s v="1564492"/>
    <x v="2"/>
    <s v=""/>
    <d v="2021-11-09T00:00:00"/>
    <s v="martes"/>
    <n v="3"/>
    <s v="noviembre"/>
    <n v="11"/>
    <n v="2021"/>
    <d v="1899-12-30T00:22:56"/>
    <n v="0"/>
    <m/>
    <m/>
    <m/>
    <s v="Becas de Educación Básica"/>
    <s v=""/>
    <n v="0"/>
    <s v="ANDROID-APP"/>
    <s v="Becas de Educación Básica"/>
    <s v=""/>
    <m/>
    <n v="0"/>
    <n v="0"/>
  </r>
  <r>
    <n v="189115"/>
    <n v="189115"/>
    <m/>
    <s v=""/>
    <n v="556"/>
    <s v="1928270"/>
    <x v="14"/>
    <s v=""/>
    <d v="2021-11-09T00:00:00"/>
    <s v="martes"/>
    <n v="3"/>
    <s v="noviembre"/>
    <n v="11"/>
    <n v="2021"/>
    <d v="1899-12-30T00:22:56"/>
    <n v="0"/>
    <m/>
    <m/>
    <m/>
    <s v="Becas de Educación Media Superior"/>
    <s v=""/>
    <n v="0"/>
    <s v="ANDROID-APP"/>
    <s v="Becas de Educación Media Superior"/>
    <s v=""/>
    <m/>
    <n v="0"/>
    <n v="0"/>
  </r>
  <r>
    <n v="189116"/>
    <n v="189116"/>
    <m/>
    <s v=""/>
    <n v="556"/>
    <s v="1928270"/>
    <x v="14"/>
    <s v=""/>
    <d v="2021-11-09T00:00:00"/>
    <s v="martes"/>
    <n v="3"/>
    <s v="noviembre"/>
    <n v="11"/>
    <n v="2021"/>
    <d v="1899-12-30T00:22:58"/>
    <n v="0"/>
    <m/>
    <m/>
    <m/>
    <s v="Información General_BEMS"/>
    <s v=""/>
    <n v="0"/>
    <s v="ANDROID-APP"/>
    <s v="Información General"/>
    <s v=""/>
    <m/>
    <n v="0"/>
    <n v="0"/>
  </r>
  <r>
    <n v="189117"/>
    <n v="189117"/>
    <m/>
    <s v=""/>
    <n v="899"/>
    <s v="4211422"/>
    <x v="4"/>
    <s v=""/>
    <d v="2021-11-09T00:00:00"/>
    <s v="martes"/>
    <n v="3"/>
    <s v="noviembre"/>
    <n v="11"/>
    <n v="2021"/>
    <d v="1899-12-30T00:23:02"/>
    <n v="0"/>
    <m/>
    <m/>
    <m/>
    <s v="Información General_BEMS"/>
    <s v=""/>
    <n v="0"/>
    <s v="ANDROID-APP"/>
    <s v="Información General"/>
    <s v=""/>
    <m/>
    <n v="0"/>
    <n v="0"/>
  </r>
  <r>
    <n v="189118"/>
    <n v="189118"/>
    <m/>
    <s v=""/>
    <n v="551"/>
    <s v="5709739"/>
    <x v="14"/>
    <s v=""/>
    <d v="2021-11-09T00:00:00"/>
    <s v="martes"/>
    <n v="3"/>
    <s v="noviembre"/>
    <n v="11"/>
    <n v="2021"/>
    <d v="1899-12-30T00:23:03"/>
    <n v="0"/>
    <m/>
    <m/>
    <m/>
    <s v="Becas de Educación Básica"/>
    <s v=""/>
    <n v="0"/>
    <s v="ANDROID-APP"/>
    <s v="Becas de Educación Básica"/>
    <s v=""/>
    <m/>
    <n v="0"/>
    <n v="0"/>
  </r>
  <r>
    <n v="189119"/>
    <n v="189119"/>
    <m/>
    <s v=""/>
    <n v="845"/>
    <s v="1070792"/>
    <x v="11"/>
    <s v=""/>
    <d v="2021-11-09T00:00:00"/>
    <s v="martes"/>
    <n v="3"/>
    <s v="noviembre"/>
    <n v="11"/>
    <n v="2021"/>
    <d v="1899-12-30T00:23:04"/>
    <n v="0"/>
    <m/>
    <m/>
    <m/>
    <s v="Convocatoria_JEF"/>
    <s v=""/>
    <n v="0"/>
    <s v="ANDROID-APP"/>
    <s v="Convocatoria"/>
    <s v=""/>
    <m/>
    <n v="0"/>
    <n v="0"/>
  </r>
  <r>
    <n v="189120"/>
    <n v="189120"/>
    <m/>
    <s v=""/>
    <n v="556"/>
    <s v="1928270"/>
    <x v="14"/>
    <s v=""/>
    <d v="2021-11-09T00:00:00"/>
    <s v="martes"/>
    <n v="3"/>
    <s v="noviembre"/>
    <n v="11"/>
    <n v="2021"/>
    <d v="1899-12-30T00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189121"/>
    <n v="189121"/>
    <m/>
    <s v=""/>
    <n v="556"/>
    <s v="1928270"/>
    <x v="14"/>
    <s v=""/>
    <d v="2021-11-09T00:00:00"/>
    <s v="martes"/>
    <n v="3"/>
    <s v="noviembre"/>
    <n v="11"/>
    <n v="2021"/>
    <d v="1899-12-30T00:23:10"/>
    <n v="0"/>
    <m/>
    <m/>
    <m/>
    <s v="Información General_JEF"/>
    <s v=""/>
    <n v="0"/>
    <s v="ANDROID-APP"/>
    <s v="Información General"/>
    <s v=""/>
    <m/>
    <n v="0"/>
    <n v="0"/>
  </r>
  <r>
    <n v="189122"/>
    <n v="189122"/>
    <m/>
    <s v=""/>
    <n v="899"/>
    <s v="4211422"/>
    <x v="4"/>
    <s v=""/>
    <d v="2021-11-09T00:00:00"/>
    <s v="martes"/>
    <n v="3"/>
    <s v="noviembre"/>
    <n v="11"/>
    <n v="2021"/>
    <d v="1899-12-30T00:23:13"/>
    <n v="0"/>
    <m/>
    <m/>
    <m/>
    <s v="Bienestar Azteca"/>
    <s v=""/>
    <n v="0"/>
    <s v="ANDROID-APP"/>
    <s v="Bienestar Azteca"/>
    <s v=""/>
    <m/>
    <n v="0"/>
    <n v="0"/>
  </r>
  <r>
    <n v="189123"/>
    <n v="189123"/>
    <m/>
    <s v=""/>
    <n v="551"/>
    <s v="5709739"/>
    <x v="14"/>
    <s v=""/>
    <d v="2021-11-09T00:00:00"/>
    <s v="martes"/>
    <n v="3"/>
    <s v="noviembre"/>
    <n v="11"/>
    <n v="2021"/>
    <d v="1899-12-30T00:23:13"/>
    <n v="0"/>
    <m/>
    <m/>
    <m/>
    <s v="Becas de Educación Básica"/>
    <s v=""/>
    <n v="0"/>
    <s v="ANDROID-APP"/>
    <s v="Becas de Educación Básica"/>
    <s v=""/>
    <m/>
    <n v="0"/>
    <n v="0"/>
  </r>
  <r>
    <n v="189124"/>
    <n v="189124"/>
    <m/>
    <s v=""/>
    <n v="228"/>
    <s v="1961528"/>
    <x v="3"/>
    <s v=""/>
    <d v="2021-11-09T00:00:00"/>
    <s v="martes"/>
    <n v="3"/>
    <s v="noviembre"/>
    <n v="11"/>
    <n v="2021"/>
    <d v="1899-12-30T00:23:13"/>
    <n v="0"/>
    <m/>
    <m/>
    <m/>
    <s v="INTERCEPCIÓN DE LLAMADAS"/>
    <s v=""/>
    <n v="0"/>
    <s v="ANDROID-APP"/>
    <s v=""/>
    <s v=""/>
    <m/>
    <n v="0"/>
    <n v="0"/>
  </r>
  <r>
    <n v="189125"/>
    <n v="189125"/>
    <m/>
    <s v=""/>
    <n v="449"/>
    <s v="1564492"/>
    <x v="2"/>
    <s v=""/>
    <d v="2021-11-09T00:00:00"/>
    <s v="martes"/>
    <n v="3"/>
    <s v="noviembre"/>
    <n v="11"/>
    <n v="2021"/>
    <d v="1899-12-30T00:23:16"/>
    <n v="0"/>
    <m/>
    <m/>
    <m/>
    <s v="Becas de Educación Media Superior"/>
    <s v=""/>
    <n v="0"/>
    <s v="ANDROID-APP"/>
    <s v="Becas de Educación Media Superior"/>
    <s v=""/>
    <m/>
    <n v="0"/>
    <n v="0"/>
  </r>
  <r>
    <n v="189126"/>
    <n v="189126"/>
    <m/>
    <s v=""/>
    <n v="999"/>
    <s v="4419528"/>
    <x v="8"/>
    <s v=""/>
    <d v="2021-11-09T00:00:00"/>
    <s v="martes"/>
    <n v="3"/>
    <s v="noviembre"/>
    <n v="11"/>
    <n v="2021"/>
    <d v="1899-12-30T00:23:19"/>
    <n v="0"/>
    <m/>
    <m/>
    <m/>
    <s v="Etapa 2. Recibe tu beca."/>
    <s v=""/>
    <n v="0"/>
    <s v="ANDROID-APP"/>
    <s v="Etapa 2. Recibe tu beca."/>
    <s v=""/>
    <m/>
    <n v="0"/>
    <n v="0"/>
  </r>
  <r>
    <n v="189127"/>
    <n v="189127"/>
    <m/>
    <s v=""/>
    <n v="556"/>
    <s v="1928270"/>
    <x v="14"/>
    <s v=""/>
    <d v="2021-11-09T00:00:00"/>
    <s v="martes"/>
    <n v="3"/>
    <s v="noviembre"/>
    <n v="11"/>
    <n v="2021"/>
    <d v="1899-12-30T00:23:19"/>
    <n v="0"/>
    <m/>
    <m/>
    <m/>
    <s v="Becas de Educación Básica"/>
    <s v=""/>
    <n v="0"/>
    <s v="ANDROID-APP"/>
    <s v="Becas de Educación Básica"/>
    <s v=""/>
    <m/>
    <n v="0"/>
    <n v="0"/>
  </r>
  <r>
    <n v="189128"/>
    <n v="189128"/>
    <m/>
    <s v=""/>
    <n v="449"/>
    <s v="1564492"/>
    <x v="2"/>
    <s v=""/>
    <d v="2021-11-09T00:00:00"/>
    <s v="martes"/>
    <n v="3"/>
    <s v="noviembre"/>
    <n v="11"/>
    <n v="2021"/>
    <d v="1899-12-30T00:23:23"/>
    <n v="0"/>
    <m/>
    <m/>
    <m/>
    <s v="Becas de Educación Básica"/>
    <s v=""/>
    <n v="0"/>
    <s v="ANDROID-APP"/>
    <s v="Becas de Educación Básica"/>
    <s v=""/>
    <m/>
    <n v="0"/>
    <n v="0"/>
  </r>
  <r>
    <n v="189129"/>
    <n v="189129"/>
    <m/>
    <s v=""/>
    <n v="556"/>
    <s v="1928270"/>
    <x v="14"/>
    <s v=""/>
    <d v="2021-11-09T00:00:00"/>
    <s v="martes"/>
    <n v="3"/>
    <s v="noviembre"/>
    <n v="11"/>
    <n v="2021"/>
    <d v="1899-12-30T00:23:23"/>
    <n v="0"/>
    <m/>
    <m/>
    <m/>
    <s v="Becas de Educación Media Superior"/>
    <s v=""/>
    <n v="0"/>
    <s v="ANDROID-APP"/>
    <s v="Becas de Educación Media Superior"/>
    <s v=""/>
    <m/>
    <n v="0"/>
    <n v="0"/>
  </r>
  <r>
    <n v="189130"/>
    <n v="189130"/>
    <m/>
    <s v=""/>
    <n v="556"/>
    <s v="1928270"/>
    <x v="14"/>
    <s v=""/>
    <d v="2021-11-09T00:00:00"/>
    <s v="martes"/>
    <n v="3"/>
    <s v="noviembre"/>
    <n v="11"/>
    <n v="2021"/>
    <d v="1899-12-30T00:23:26"/>
    <n v="0"/>
    <m/>
    <m/>
    <m/>
    <s v="Información General_BEMS"/>
    <s v=""/>
    <n v="0"/>
    <s v="ANDROID-APP"/>
    <s v="Información General"/>
    <s v=""/>
    <m/>
    <n v="0"/>
    <n v="0"/>
  </r>
  <r>
    <n v="189131"/>
    <n v="189131"/>
    <m/>
    <s v=""/>
    <n v="845"/>
    <s v="1070792"/>
    <x v="11"/>
    <s v=""/>
    <d v="2021-11-09T00:00:00"/>
    <s v="martes"/>
    <n v="3"/>
    <s v="noviembre"/>
    <n v="11"/>
    <n v="2021"/>
    <d v="1899-12-30T00:23:28"/>
    <n v="0"/>
    <m/>
    <m/>
    <m/>
    <s v="Becas de Educación Media Superior"/>
    <s v=""/>
    <n v="0"/>
    <s v="ANDROID-APP"/>
    <s v="Becas de Educación Media Superior"/>
    <s v=""/>
    <m/>
    <n v="0"/>
    <n v="0"/>
  </r>
  <r>
    <n v="189132"/>
    <n v="189132"/>
    <m/>
    <s v=""/>
    <n v="449"/>
    <s v="1564492"/>
    <x v="2"/>
    <s v=""/>
    <d v="2021-11-09T00:00:00"/>
    <s v="martes"/>
    <n v="3"/>
    <s v="noviembre"/>
    <n v="11"/>
    <n v="2021"/>
    <d v="1899-12-30T00:23:31"/>
    <n v="0"/>
    <m/>
    <m/>
    <m/>
    <s v="Redes Sociales"/>
    <s v=""/>
    <n v="0"/>
    <s v="ANDROID-APP"/>
    <s v="Redes Sociales"/>
    <s v=""/>
    <m/>
    <n v="0"/>
    <n v="0"/>
  </r>
  <r>
    <n v="189133"/>
    <n v="189133"/>
    <m/>
    <s v=""/>
    <n v="845"/>
    <s v="1070792"/>
    <x v="11"/>
    <s v=""/>
    <d v="2021-11-09T00:00:00"/>
    <s v="martes"/>
    <n v="3"/>
    <s v="noviembre"/>
    <n v="11"/>
    <n v="2021"/>
    <d v="1899-12-30T00:23:31"/>
    <n v="0"/>
    <m/>
    <m/>
    <m/>
    <s v="Bienestar Azteca"/>
    <s v=""/>
    <n v="0"/>
    <s v="ANDROID-APP"/>
    <s v="Bienestar Azteca"/>
    <s v=""/>
    <m/>
    <n v="0"/>
    <n v="0"/>
  </r>
  <r>
    <n v="189134"/>
    <n v="189134"/>
    <m/>
    <s v=""/>
    <n v="449"/>
    <s v="1564492"/>
    <x v="2"/>
    <s v=""/>
    <d v="2021-11-09T00:00:00"/>
    <s v="martes"/>
    <n v="3"/>
    <s v="noviembre"/>
    <n v="11"/>
    <n v="2021"/>
    <d v="1899-12-30T00:23:34"/>
    <n v="0"/>
    <m/>
    <m/>
    <m/>
    <s v="Becas de Educación Básica"/>
    <s v=""/>
    <n v="0"/>
    <s v="ANDROID-APP"/>
    <s v="Becas de Educación Básica"/>
    <s v=""/>
    <m/>
    <n v="0"/>
    <n v="0"/>
  </r>
  <r>
    <n v="189135"/>
    <n v="189135"/>
    <m/>
    <s v=""/>
    <n v="551"/>
    <s v="5709739"/>
    <x v="14"/>
    <s v=""/>
    <d v="2021-11-09T00:00:00"/>
    <s v="martes"/>
    <n v="3"/>
    <s v="noviembre"/>
    <n v="11"/>
    <n v="2021"/>
    <d v="1899-12-30T00:23:34"/>
    <n v="0"/>
    <m/>
    <m/>
    <m/>
    <s v="Becas de Educación Media Superior"/>
    <s v=""/>
    <n v="0"/>
    <s v="ANDROID-APP"/>
    <s v="Becas de Educación Media Superior"/>
    <s v=""/>
    <m/>
    <n v="0"/>
    <n v="0"/>
  </r>
  <r>
    <n v="189136"/>
    <n v="189136"/>
    <m/>
    <s v=""/>
    <n v="551"/>
    <s v="5709739"/>
    <x v="14"/>
    <s v=""/>
    <d v="2021-11-09T00:00:00"/>
    <s v="martes"/>
    <n v="3"/>
    <s v="noviembre"/>
    <n v="11"/>
    <n v="2021"/>
    <d v="1899-12-30T00:23:37"/>
    <n v="0"/>
    <m/>
    <m/>
    <m/>
    <s v="Bienestar Azteca"/>
    <s v=""/>
    <n v="0"/>
    <s v="ANDROID-APP"/>
    <s v="Bienestar Azteca"/>
    <s v=""/>
    <m/>
    <n v="0"/>
    <n v="0"/>
  </r>
  <r>
    <n v="189137"/>
    <n v="189137"/>
    <m/>
    <s v=""/>
    <n v="228"/>
    <s v="1961528"/>
    <x v="3"/>
    <s v=""/>
    <d v="2021-11-09T00:00:00"/>
    <s v="martes"/>
    <n v="3"/>
    <s v="noviembre"/>
    <n v="11"/>
    <n v="2021"/>
    <d v="1899-12-30T00:23:37"/>
    <n v="0"/>
    <m/>
    <m/>
    <m/>
    <s v="Becas de Educación Media Superior"/>
    <s v=""/>
    <n v="0"/>
    <s v="ANDROID-APP"/>
    <s v="Becas de Educación Media Superior"/>
    <s v=""/>
    <m/>
    <n v="0"/>
    <n v="0"/>
  </r>
  <r>
    <n v="189138"/>
    <n v="189138"/>
    <m/>
    <s v=""/>
    <n v="551"/>
    <s v="5709739"/>
    <x v="14"/>
    <s v=""/>
    <d v="2021-11-09T00:00:00"/>
    <s v="martes"/>
    <n v="3"/>
    <s v="noviembre"/>
    <n v="11"/>
    <n v="2021"/>
    <d v="1899-12-30T00:23:40"/>
    <n v="0"/>
    <m/>
    <m/>
    <m/>
    <s v="Etapa 1. Registro"/>
    <s v=""/>
    <n v="0"/>
    <s v="ANDROID-APP"/>
    <s v="Etapa 1. Registro"/>
    <s v=""/>
    <m/>
    <n v="0"/>
    <n v="0"/>
  </r>
  <r>
    <n v="189139"/>
    <n v="189139"/>
    <m/>
    <s v=""/>
    <n v="228"/>
    <s v="1961528"/>
    <x v="3"/>
    <s v=""/>
    <d v="2021-11-09T00:00:00"/>
    <s v="martes"/>
    <n v="3"/>
    <s v="noviembre"/>
    <n v="11"/>
    <n v="2021"/>
    <d v="1899-12-30T00:23:42"/>
    <n v="0"/>
    <m/>
    <m/>
    <m/>
    <s v="Información General_BEMS"/>
    <s v=""/>
    <n v="0"/>
    <s v="ANDROID-APP"/>
    <s v="Información General"/>
    <s v=""/>
    <m/>
    <n v="0"/>
    <n v="0"/>
  </r>
  <r>
    <n v="189140"/>
    <n v="189140"/>
    <m/>
    <s v=""/>
    <n v="845"/>
    <s v="1070792"/>
    <x v="11"/>
    <s v=""/>
    <d v="2021-11-09T00:00:00"/>
    <s v="martes"/>
    <n v="3"/>
    <s v="noviembre"/>
    <n v="11"/>
    <n v="2021"/>
    <d v="1899-12-30T00:23:42"/>
    <n v="0"/>
    <m/>
    <m/>
    <m/>
    <s v="¿Qué es Bienestar Azteca?"/>
    <s v=""/>
    <n v="0"/>
    <s v="ANDROID-APP"/>
    <s v="¿Qué es Bienestar Azteca?"/>
    <s v=""/>
    <m/>
    <n v="0"/>
    <n v="0"/>
  </r>
  <r>
    <n v="189141"/>
    <n v="189141"/>
    <m/>
    <s v=""/>
    <n v="899"/>
    <s v="4211422"/>
    <x v="4"/>
    <s v=""/>
    <d v="2021-11-09T00:00:00"/>
    <s v="martes"/>
    <n v="3"/>
    <s v="noviembre"/>
    <n v="11"/>
    <n v="2021"/>
    <d v="1899-12-30T00:23:42"/>
    <n v="0"/>
    <m/>
    <m/>
    <m/>
    <s v="¡Ayuda! No me puedo registrar."/>
    <s v=""/>
    <n v="0"/>
    <s v="ANDROID-APP"/>
    <s v="¡Ayuda! No me puedo registrar."/>
    <s v=""/>
    <m/>
    <n v="0"/>
    <n v="0"/>
  </r>
  <r>
    <n v="189142"/>
    <n v="189142"/>
    <m/>
    <s v=""/>
    <n v="551"/>
    <s v="5709739"/>
    <x v="14"/>
    <s v=""/>
    <d v="2021-11-09T00:00:00"/>
    <s v="martes"/>
    <n v="3"/>
    <s v="noviembre"/>
    <n v="11"/>
    <n v="2021"/>
    <d v="1899-12-30T00:23:46"/>
    <n v="0"/>
    <m/>
    <m/>
    <m/>
    <s v="Etapa 1. Registro"/>
    <s v=""/>
    <n v="0"/>
    <s v="ANDROID-APP"/>
    <s v="https://bienestarazteca.com/"/>
    <s v=""/>
    <m/>
    <n v="0"/>
    <n v="0"/>
  </r>
  <r>
    <n v="189143"/>
    <n v="189143"/>
    <m/>
    <s v=""/>
    <n v="771"/>
    <s v="1511631"/>
    <x v="11"/>
    <s v=""/>
    <d v="2021-11-09T00:00:00"/>
    <s v="martes"/>
    <n v="3"/>
    <s v="noviembre"/>
    <n v="11"/>
    <n v="2021"/>
    <d v="1899-12-30T00:23:51"/>
    <n v="0"/>
    <m/>
    <m/>
    <m/>
    <s v="INTERCEPCIÓN DE LLAMADAS"/>
    <s v=""/>
    <n v="0"/>
    <s v="ANDROID-APP"/>
    <s v=""/>
    <s v=""/>
    <m/>
    <n v="0"/>
    <n v="0"/>
  </r>
  <r>
    <n v="189144"/>
    <n v="189144"/>
    <m/>
    <s v=""/>
    <n v="228"/>
    <s v="1961528"/>
    <x v="3"/>
    <s v=""/>
    <d v="2021-11-09T00:00:00"/>
    <s v="martes"/>
    <n v="3"/>
    <s v="noviembre"/>
    <n v="11"/>
    <n v="2021"/>
    <d v="1899-12-30T00:23:52"/>
    <n v="0"/>
    <m/>
    <m/>
    <m/>
    <s v="Becas Jovenes Escribiendo el futuro"/>
    <s v=""/>
    <n v="0"/>
    <s v="ANDROID-APP"/>
    <s v="Becas Jovenes Escribiendo el futuro"/>
    <s v=""/>
    <m/>
    <n v="0"/>
    <n v="0"/>
  </r>
  <r>
    <n v="189145"/>
    <n v="189145"/>
    <m/>
    <s v=""/>
    <n v="899"/>
    <s v="4211422"/>
    <x v="4"/>
    <s v=""/>
    <d v="2021-11-09T00:00:00"/>
    <s v="martes"/>
    <n v="3"/>
    <s v="noviembre"/>
    <n v="11"/>
    <n v="2021"/>
    <d v="1899-12-30T00:23:53"/>
    <n v="0"/>
    <m/>
    <m/>
    <m/>
    <s v="Etapa 1. Registro"/>
    <s v=""/>
    <n v="0"/>
    <s v="ANDROID-APP"/>
    <s v="Etapa 1. Registro"/>
    <s v=""/>
    <m/>
    <n v="0"/>
    <n v="0"/>
  </r>
  <r>
    <n v="189146"/>
    <n v="189146"/>
    <m/>
    <s v=""/>
    <n v="228"/>
    <s v="1961528"/>
    <x v="3"/>
    <s v=""/>
    <d v="2021-11-09T00:00:00"/>
    <s v="martes"/>
    <n v="3"/>
    <s v="noviembre"/>
    <n v="11"/>
    <n v="2021"/>
    <d v="1899-12-30T00:23:54"/>
    <n v="0"/>
    <m/>
    <m/>
    <m/>
    <s v="Información General_JEF"/>
    <s v=""/>
    <n v="0"/>
    <s v="ANDROID-APP"/>
    <s v="Información General"/>
    <s v=""/>
    <m/>
    <n v="0"/>
    <n v="0"/>
  </r>
  <r>
    <n v="189147"/>
    <n v="189147"/>
    <m/>
    <s v=""/>
    <n v="449"/>
    <s v="1564492"/>
    <x v="2"/>
    <s v=""/>
    <d v="2021-11-09T00:00:00"/>
    <s v="martes"/>
    <n v="3"/>
    <s v="noviembre"/>
    <n v="11"/>
    <n v="2021"/>
    <d v="1899-12-30T00:23:56"/>
    <n v="0"/>
    <m/>
    <m/>
    <m/>
    <s v="Becas de Educación Básica"/>
    <s v=""/>
    <n v="0"/>
    <s v="ANDROID-APP"/>
    <s v="Becas de Educación Básica"/>
    <s v=""/>
    <m/>
    <n v="0"/>
    <n v="0"/>
  </r>
  <r>
    <n v="189148"/>
    <n v="189148"/>
    <m/>
    <s v=""/>
    <n v="771"/>
    <s v="1511631"/>
    <x v="11"/>
    <s v=""/>
    <d v="2021-11-09T00:00:00"/>
    <s v="martes"/>
    <n v="3"/>
    <s v="noviembre"/>
    <n v="11"/>
    <n v="2021"/>
    <d v="1899-12-30T00:23:57"/>
    <n v="0"/>
    <m/>
    <m/>
    <m/>
    <s v="Becas de Educación Media Superior"/>
    <s v=""/>
    <n v="0"/>
    <s v="ANDROID-APP"/>
    <s v="Becas de Educación Media Superior"/>
    <s v=""/>
    <m/>
    <n v="0"/>
    <n v="0"/>
  </r>
  <r>
    <n v="189149"/>
    <n v="189149"/>
    <m/>
    <s v=""/>
    <n v="695"/>
    <s v="1225247"/>
    <x v="7"/>
    <s v=""/>
    <d v="2021-11-09T00:00:00"/>
    <s v="martes"/>
    <n v="3"/>
    <s v="noviembre"/>
    <n v="11"/>
    <n v="2021"/>
    <d v="1899-12-30T00:23:58"/>
    <n v="0"/>
    <m/>
    <m/>
    <m/>
    <s v="INTERCEPCIÓN DE LLAMADAS"/>
    <s v=""/>
    <n v="0"/>
    <s v="ANDROID-APP"/>
    <s v=""/>
    <s v=""/>
    <m/>
    <n v="0"/>
    <n v="0"/>
  </r>
  <r>
    <n v="189150"/>
    <n v="189150"/>
    <m/>
    <s v=""/>
    <n v="771"/>
    <s v="1511631"/>
    <x v="11"/>
    <s v=""/>
    <d v="2021-11-09T00:00:00"/>
    <s v="martes"/>
    <n v="3"/>
    <s v="noviembre"/>
    <n v="11"/>
    <n v="2021"/>
    <d v="1899-12-30T00:23:59"/>
    <n v="0"/>
    <m/>
    <m/>
    <m/>
    <s v="Información General_BEMS"/>
    <s v=""/>
    <n v="0"/>
    <s v="ANDROID-APP"/>
    <s v="Información General"/>
    <s v=""/>
    <m/>
    <n v="0"/>
    <n v="0"/>
  </r>
  <r>
    <n v="189151"/>
    <n v="189151"/>
    <m/>
    <s v=""/>
    <n v="899"/>
    <s v="4211422"/>
    <x v="4"/>
    <s v=""/>
    <d v="2021-11-09T00:00:00"/>
    <s v="martes"/>
    <n v="3"/>
    <s v="noviembre"/>
    <n v="11"/>
    <n v="2021"/>
    <d v="1899-12-30T00:24:00"/>
    <n v="0"/>
    <m/>
    <m/>
    <m/>
    <s v="Etapa 1. Registro"/>
    <s v=""/>
    <n v="0"/>
    <s v="ANDROID-APP"/>
    <s v="https://bienestarazteca.com/"/>
    <s v=""/>
    <m/>
    <n v="0"/>
    <n v="0"/>
  </r>
  <r>
    <n v="189152"/>
    <n v="189152"/>
    <m/>
    <s v=""/>
    <n v="999"/>
    <s v="4419528"/>
    <x v="8"/>
    <s v=""/>
    <d v="2021-11-09T00:00:00"/>
    <s v="martes"/>
    <n v="3"/>
    <s v="noviembre"/>
    <n v="11"/>
    <n v="2021"/>
    <d v="1899-12-30T00:24:0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9153"/>
    <n v="189153"/>
    <m/>
    <s v=""/>
    <n v="695"/>
    <s v="1225247"/>
    <x v="7"/>
    <s v=""/>
    <d v="2021-11-09T00:00:00"/>
    <s v="martes"/>
    <n v="3"/>
    <s v="noviembre"/>
    <n v="11"/>
    <n v="2021"/>
    <d v="1899-12-30T00:24:02"/>
    <n v="0"/>
    <m/>
    <m/>
    <m/>
    <s v="Becas de Educación Media Superior"/>
    <s v=""/>
    <n v="0"/>
    <s v="ANDROID-APP"/>
    <s v="Becas de Educación Media Superior"/>
    <s v=""/>
    <m/>
    <n v="0"/>
    <n v="0"/>
  </r>
  <r>
    <n v="189154"/>
    <n v="189154"/>
    <m/>
    <s v=""/>
    <n v="845"/>
    <s v="1070792"/>
    <x v="11"/>
    <s v=""/>
    <d v="2021-11-09T00:00:00"/>
    <s v="martes"/>
    <n v="3"/>
    <s v="noviembre"/>
    <n v="11"/>
    <n v="2021"/>
    <d v="1899-12-30T00:24:02"/>
    <n v="0"/>
    <m/>
    <m/>
    <m/>
    <s v="Etapa 1. Registro"/>
    <s v=""/>
    <n v="0"/>
    <s v="ANDROID-APP"/>
    <s v="Etapa 1. Registro"/>
    <s v=""/>
    <m/>
    <n v="0"/>
    <n v="0"/>
  </r>
  <r>
    <n v="189155"/>
    <n v="189155"/>
    <m/>
    <s v=""/>
    <n v="449"/>
    <s v="1564492"/>
    <x v="2"/>
    <s v=""/>
    <d v="2021-11-09T00:00:00"/>
    <s v="martes"/>
    <n v="3"/>
    <s v="noviembre"/>
    <n v="11"/>
    <n v="2021"/>
    <d v="1899-12-30T00:24:02"/>
    <n v="0"/>
    <m/>
    <m/>
    <m/>
    <s v="INTERCEPCIÓN DE LLAMADAS"/>
    <s v=""/>
    <n v="0"/>
    <s v="ANDROID-APP"/>
    <s v=""/>
    <s v=""/>
    <m/>
    <n v="0"/>
    <n v="0"/>
  </r>
  <r>
    <n v="189156"/>
    <n v="189156"/>
    <m/>
    <s v=""/>
    <n v="695"/>
    <s v="1225247"/>
    <x v="7"/>
    <s v=""/>
    <d v="2021-11-09T00:00:00"/>
    <s v="martes"/>
    <n v="3"/>
    <s v="noviembre"/>
    <n v="11"/>
    <n v="2021"/>
    <d v="1899-12-30T00:24:03"/>
    <n v="0"/>
    <m/>
    <m/>
    <m/>
    <s v="Bienestar Azteca"/>
    <s v=""/>
    <n v="0"/>
    <s v="ANDROID-APP"/>
    <s v="Bienestar Azteca"/>
    <s v=""/>
    <m/>
    <n v="0"/>
    <n v="0"/>
  </r>
  <r>
    <n v="189157"/>
    <n v="189157"/>
    <m/>
    <s v=""/>
    <n v="771"/>
    <s v="1511631"/>
    <x v="11"/>
    <s v=""/>
    <d v="2021-11-09T00:00:00"/>
    <s v="martes"/>
    <n v="3"/>
    <s v="noviembre"/>
    <n v="11"/>
    <n v="2021"/>
    <d v="1899-12-30T00:24:04"/>
    <n v="0"/>
    <m/>
    <m/>
    <m/>
    <s v="Bienestar Azteca"/>
    <s v=""/>
    <n v="0"/>
    <s v="ANDROID-APP"/>
    <s v="Bienestar Azteca"/>
    <s v=""/>
    <m/>
    <n v="0"/>
    <n v="0"/>
  </r>
  <r>
    <n v="189158"/>
    <n v="189158"/>
    <m/>
    <s v=""/>
    <n v="771"/>
    <s v="1511631"/>
    <x v="11"/>
    <s v=""/>
    <d v="2021-11-09T00:00:00"/>
    <s v="martes"/>
    <n v="3"/>
    <s v="noviembre"/>
    <n v="11"/>
    <n v="2021"/>
    <d v="1899-12-30T00:24:07"/>
    <n v="0"/>
    <m/>
    <m/>
    <m/>
    <s v="Etapa 2. Recibe tu beca."/>
    <s v=""/>
    <n v="0"/>
    <s v="ANDROID-APP"/>
    <s v="Etapa 2. Recibe tu beca."/>
    <s v=""/>
    <m/>
    <n v="0"/>
    <n v="0"/>
  </r>
  <r>
    <n v="189159"/>
    <n v="189159"/>
    <m/>
    <s v=""/>
    <n v="771"/>
    <s v="1511631"/>
    <x v="11"/>
    <s v=""/>
    <d v="2021-11-09T00:00:00"/>
    <s v="martes"/>
    <n v="3"/>
    <s v="noviembre"/>
    <n v="11"/>
    <n v="2021"/>
    <d v="1899-12-30T00:24:10"/>
    <n v="0"/>
    <m/>
    <m/>
    <m/>
    <s v="Banco Bienestar Azteca"/>
    <s v=""/>
    <n v="0"/>
    <s v="ANDROID-APP"/>
    <s v="https://bienestarazteca.com/"/>
    <s v=""/>
    <m/>
    <n v="0"/>
    <n v="0"/>
  </r>
  <r>
    <n v="189160"/>
    <n v="189160"/>
    <m/>
    <s v=""/>
    <n v="228"/>
    <s v="1961528"/>
    <x v="3"/>
    <s v=""/>
    <d v="2021-11-09T00:00:00"/>
    <s v="martes"/>
    <n v="3"/>
    <s v="noviembre"/>
    <n v="11"/>
    <n v="2021"/>
    <d v="1899-12-30T00:24:11"/>
    <n v="0"/>
    <m/>
    <m/>
    <m/>
    <s v="Contraloría Social"/>
    <s v=""/>
    <n v="0"/>
    <s v="ANDROID-APP"/>
    <s v="Contraloría Social"/>
    <s v=""/>
    <m/>
    <n v="0"/>
    <n v="0"/>
  </r>
  <r>
    <n v="189161"/>
    <n v="189161"/>
    <m/>
    <s v=""/>
    <n v="771"/>
    <s v="1511631"/>
    <x v="11"/>
    <s v=""/>
    <d v="2021-11-09T00:00:00"/>
    <s v="martes"/>
    <n v="3"/>
    <s v="noviembre"/>
    <n v="11"/>
    <n v="2021"/>
    <d v="1899-12-30T00:24:11"/>
    <n v="0"/>
    <m/>
    <m/>
    <m/>
    <s v="Banco Bienestar Azteca"/>
    <s v=""/>
    <n v="0"/>
    <s v="ANDROID-APP"/>
    <s v="https://bienestarazteca.com/"/>
    <s v=""/>
    <m/>
    <n v="0"/>
    <n v="0"/>
  </r>
  <r>
    <n v="189162"/>
    <n v="189162"/>
    <m/>
    <s v=""/>
    <n v="695"/>
    <s v="1225247"/>
    <x v="7"/>
    <s v=""/>
    <d v="2021-11-09T00:00:00"/>
    <s v="martes"/>
    <n v="3"/>
    <s v="noviembre"/>
    <n v="11"/>
    <n v="2021"/>
    <d v="1899-12-30T00:24:12"/>
    <n v="0"/>
    <m/>
    <m/>
    <m/>
    <s v="Etapa 1. Registro"/>
    <s v=""/>
    <n v="0"/>
    <s v="ANDROID-APP"/>
    <s v="Etapa 1. Registro"/>
    <s v=""/>
    <m/>
    <n v="0"/>
    <n v="0"/>
  </r>
  <r>
    <n v="189163"/>
    <n v="189163"/>
    <m/>
    <s v=""/>
    <n v="695"/>
    <s v="1225247"/>
    <x v="7"/>
    <s v=""/>
    <d v="2021-11-09T00:00:00"/>
    <s v="martes"/>
    <n v="3"/>
    <s v="noviembre"/>
    <n v="11"/>
    <n v="2021"/>
    <d v="1899-12-30T00:24:14"/>
    <n v="0"/>
    <m/>
    <m/>
    <m/>
    <s v="Etapa 1. Registro"/>
    <s v=""/>
    <n v="0"/>
    <s v="ANDROID-APP"/>
    <s v="https://bienestarazteca.com/"/>
    <s v=""/>
    <m/>
    <n v="0"/>
    <n v="0"/>
  </r>
  <r>
    <n v="189164"/>
    <n v="189164"/>
    <m/>
    <s v=""/>
    <n v="845"/>
    <s v="1070792"/>
    <x v="11"/>
    <s v=""/>
    <d v="2021-11-09T00:00:00"/>
    <s v="martes"/>
    <n v="3"/>
    <s v="noviembre"/>
    <n v="11"/>
    <n v="2021"/>
    <d v="1899-12-30T00:24:16"/>
    <n v="0"/>
    <m/>
    <m/>
    <m/>
    <s v="Etapa 1. Registro"/>
    <s v=""/>
    <n v="0"/>
    <s v="ANDROID-APP"/>
    <s v="https://bienestarazteca.com/"/>
    <s v=""/>
    <m/>
    <n v="0"/>
    <n v="0"/>
  </r>
  <r>
    <n v="189165"/>
    <n v="189165"/>
    <m/>
    <s v=""/>
    <n v="449"/>
    <s v="1564492"/>
    <x v="2"/>
    <s v=""/>
    <d v="2021-11-09T00:00:00"/>
    <s v="martes"/>
    <n v="3"/>
    <s v="noviembre"/>
    <n v="11"/>
    <n v="2021"/>
    <d v="1899-12-30T00:24:18"/>
    <n v="0"/>
    <m/>
    <m/>
    <m/>
    <s v="Becas de Educación Básica"/>
    <s v=""/>
    <n v="0"/>
    <s v="ANDROID-APP"/>
    <s v="Becas de Educación Básica"/>
    <s v=""/>
    <m/>
    <n v="0"/>
    <n v="0"/>
  </r>
  <r>
    <n v="189166"/>
    <n v="189166"/>
    <m/>
    <s v=""/>
    <n v="332"/>
    <s v="4808707"/>
    <x v="17"/>
    <s v=""/>
    <d v="2021-11-09T00:00:00"/>
    <s v="martes"/>
    <n v="3"/>
    <s v="noviembre"/>
    <n v="11"/>
    <n v="2021"/>
    <d v="1899-12-30T00:24:25"/>
    <n v="0"/>
    <m/>
    <m/>
    <m/>
    <s v="INTERCEPCIÓN DE LLAMADAS"/>
    <s v=""/>
    <n v="0"/>
    <s v="ANDROID-APP"/>
    <s v=""/>
    <s v=""/>
    <m/>
    <n v="0"/>
    <n v="0"/>
  </r>
  <r>
    <n v="189167"/>
    <n v="189167"/>
    <m/>
    <s v=""/>
    <n v="999"/>
    <s v="4419528"/>
    <x v="8"/>
    <s v=""/>
    <d v="2021-11-09T00:00:00"/>
    <s v="martes"/>
    <n v="3"/>
    <s v="noviembre"/>
    <n v="11"/>
    <n v="2021"/>
    <d v="1899-12-30T00:24:34"/>
    <n v="0"/>
    <m/>
    <m/>
    <m/>
    <s v="Redes Sociales"/>
    <s v=""/>
    <n v="0"/>
    <s v="ANDROID-APP"/>
    <s v="Redes Sociales"/>
    <s v=""/>
    <m/>
    <n v="0"/>
    <n v="0"/>
  </r>
  <r>
    <n v="189168"/>
    <n v="189168"/>
    <m/>
    <s v=""/>
    <n v="332"/>
    <s v="4808707"/>
    <x v="17"/>
    <s v=""/>
    <d v="2021-11-09T00:00:00"/>
    <s v="martes"/>
    <n v="3"/>
    <s v="noviembre"/>
    <n v="11"/>
    <n v="2021"/>
    <d v="1899-12-30T00:24:46"/>
    <n v="0"/>
    <m/>
    <m/>
    <m/>
    <s v="Becas de Educación Media Superior"/>
    <s v=""/>
    <n v="0"/>
    <s v="ANDROID-APP"/>
    <s v="Becas de Educación Media Superior"/>
    <s v=""/>
    <m/>
    <n v="0"/>
    <n v="0"/>
  </r>
  <r>
    <n v="189169"/>
    <n v="189169"/>
    <m/>
    <s v=""/>
    <n v="322"/>
    <s v="1803571"/>
    <x v="17"/>
    <s v=""/>
    <d v="2021-11-09T00:00:00"/>
    <s v="martes"/>
    <n v="3"/>
    <s v="noviembre"/>
    <n v="11"/>
    <n v="2021"/>
    <d v="1899-12-30T00:24:46"/>
    <n v="0"/>
    <m/>
    <m/>
    <m/>
    <s v="Redes Sociales"/>
    <s v=""/>
    <n v="0"/>
    <s v="ANDROID-APP"/>
    <s v="Redes Sociales"/>
    <s v=""/>
    <m/>
    <n v="0"/>
    <n v="0"/>
  </r>
  <r>
    <n v="189170"/>
    <n v="189170"/>
    <m/>
    <s v=""/>
    <n v="322"/>
    <s v="1803571"/>
    <x v="17"/>
    <s v=""/>
    <d v="2021-11-09T00:00:00"/>
    <s v="martes"/>
    <n v="3"/>
    <s v="noviembre"/>
    <n v="11"/>
    <n v="2021"/>
    <d v="1899-12-30T00:24:50"/>
    <n v="0"/>
    <m/>
    <m/>
    <m/>
    <s v="Becas Elisa Acuña"/>
    <s v=""/>
    <n v="0"/>
    <s v="ANDROID-APP"/>
    <s v="Becas Elisa Acuña"/>
    <s v=""/>
    <m/>
    <n v="0"/>
    <n v="0"/>
  </r>
  <r>
    <n v="189171"/>
    <n v="189171"/>
    <m/>
    <s v=""/>
    <n v="322"/>
    <s v="1803571"/>
    <x v="17"/>
    <s v=""/>
    <d v="2021-11-09T00:00:00"/>
    <s v="martes"/>
    <n v="3"/>
    <s v="noviembre"/>
    <n v="11"/>
    <n v="2021"/>
    <d v="1899-12-30T00:24:56"/>
    <n v="0"/>
    <m/>
    <m/>
    <m/>
    <s v="Información General_BEA"/>
    <s v=""/>
    <n v="0"/>
    <s v="ANDROID-APP"/>
    <s v="Información General"/>
    <s v=""/>
    <m/>
    <n v="0"/>
    <n v="0"/>
  </r>
  <r>
    <n v="189172"/>
    <n v="189172"/>
    <m/>
    <s v=""/>
    <n v="322"/>
    <s v="1803571"/>
    <x v="17"/>
    <s v=""/>
    <d v="2021-11-09T00:00:00"/>
    <s v="martes"/>
    <n v="3"/>
    <s v="noviembre"/>
    <n v="11"/>
    <n v="2021"/>
    <d v="1899-12-30T00:25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9173"/>
    <n v="189173"/>
    <m/>
    <s v=""/>
    <n v="322"/>
    <s v="1803571"/>
    <x v="17"/>
    <s v=""/>
    <d v="2021-11-09T00:00:00"/>
    <s v="martes"/>
    <n v="3"/>
    <s v="noviembre"/>
    <n v="11"/>
    <n v="2021"/>
    <d v="1899-12-30T00:25:08"/>
    <n v="0"/>
    <m/>
    <m/>
    <m/>
    <s v="Becas de Educación Media Superior"/>
    <s v=""/>
    <n v="0"/>
    <s v="ANDROID-APP"/>
    <s v="Becas de Educación Media Superior"/>
    <s v=""/>
    <m/>
    <n v="0"/>
    <n v="0"/>
  </r>
  <r>
    <n v="189174"/>
    <n v="189174"/>
    <m/>
    <s v=""/>
    <n v="322"/>
    <s v="1803571"/>
    <x v="17"/>
    <s v=""/>
    <d v="2021-11-09T00:00:00"/>
    <s v="martes"/>
    <n v="3"/>
    <s v="noviembre"/>
    <n v="11"/>
    <n v="2021"/>
    <d v="1899-12-30T00:25:10"/>
    <n v="0"/>
    <m/>
    <m/>
    <m/>
    <s v="Bienestar Azteca"/>
    <s v=""/>
    <n v="0"/>
    <s v="ANDROID-APP"/>
    <s v="Bienestar Azteca"/>
    <s v=""/>
    <m/>
    <n v="0"/>
    <n v="0"/>
  </r>
  <r>
    <n v="189175"/>
    <n v="189175"/>
    <m/>
    <s v=""/>
    <n v="322"/>
    <s v="1803571"/>
    <x v="17"/>
    <s v=""/>
    <d v="2021-11-09T00:00:00"/>
    <s v="martes"/>
    <n v="3"/>
    <s v="noviembre"/>
    <n v="11"/>
    <n v="2021"/>
    <d v="1899-12-30T00:26:34"/>
    <n v="0"/>
    <m/>
    <m/>
    <m/>
    <s v="INTERCEPCIÓN DE LLAMADAS"/>
    <s v=""/>
    <n v="0"/>
    <s v="ANDROID-APP"/>
    <s v=""/>
    <s v=""/>
    <m/>
    <n v="0"/>
    <n v="0"/>
  </r>
  <r>
    <n v="189176"/>
    <n v="189176"/>
    <m/>
    <s v=""/>
    <n v="554"/>
    <s v="2781676"/>
    <x v="0"/>
    <s v=""/>
    <d v="2021-11-09T00:00:00"/>
    <s v="martes"/>
    <n v="3"/>
    <s v="noviembre"/>
    <n v="11"/>
    <n v="2021"/>
    <d v="1899-12-30T00:26:36"/>
    <n v="0"/>
    <m/>
    <m/>
    <m/>
    <s v="INTERCEPCIÓN DE LLAMADAS"/>
    <s v=""/>
    <n v="0"/>
    <s v="ANDROID-APP"/>
    <s v=""/>
    <s v=""/>
    <m/>
    <n v="0"/>
    <n v="0"/>
  </r>
  <r>
    <n v="189177"/>
    <n v="189177"/>
    <m/>
    <s v=""/>
    <n v="466"/>
    <s v="1013923"/>
    <x v="5"/>
    <s v=""/>
    <d v="2021-11-09T00:00:00"/>
    <s v="martes"/>
    <n v="3"/>
    <s v="noviembre"/>
    <n v="11"/>
    <n v="2021"/>
    <d v="1899-12-30T00:26:36"/>
    <n v="0"/>
    <m/>
    <m/>
    <m/>
    <s v="INTERCEPCIÓN DE LLAMADAS"/>
    <s v=""/>
    <n v="0"/>
    <s v="ANDROID-APP"/>
    <s v=""/>
    <s v=""/>
    <m/>
    <n v="0"/>
    <n v="0"/>
  </r>
  <r>
    <n v="189178"/>
    <n v="189178"/>
    <m/>
    <s v=""/>
    <n v="322"/>
    <s v="1803571"/>
    <x v="17"/>
    <s v=""/>
    <d v="2021-11-09T00:00:00"/>
    <s v="martes"/>
    <n v="3"/>
    <s v="noviembre"/>
    <n v="11"/>
    <n v="2021"/>
    <d v="1899-12-30T00:2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179"/>
    <n v="189179"/>
    <m/>
    <s v=""/>
    <n v="466"/>
    <s v="1013923"/>
    <x v="5"/>
    <s v=""/>
    <d v="2021-11-09T00:00:00"/>
    <s v="martes"/>
    <n v="3"/>
    <s v="noviembre"/>
    <n v="11"/>
    <n v="2021"/>
    <d v="1899-12-30T00:27:03"/>
    <n v="0"/>
    <m/>
    <m/>
    <m/>
    <s v="Becas de Educación Media Superior"/>
    <s v=""/>
    <n v="0"/>
    <s v="ANDROID-APP"/>
    <s v="Becas de Educación Media Superior"/>
    <s v=""/>
    <m/>
    <n v="0"/>
    <n v="0"/>
  </r>
  <r>
    <n v="189180"/>
    <n v="189180"/>
    <m/>
    <s v=""/>
    <n v="332"/>
    <s v="6480726"/>
    <x v="17"/>
    <s v=""/>
    <d v="2021-11-09T00:00:00"/>
    <s v="martes"/>
    <n v="3"/>
    <s v="noviembre"/>
    <n v="11"/>
    <n v="2021"/>
    <d v="1899-12-30T00:27:06"/>
    <n v="0"/>
    <m/>
    <m/>
    <m/>
    <s v="Información General_BEMS"/>
    <s v=""/>
    <n v="0"/>
    <s v="ANDROID-APP"/>
    <s v="Información General"/>
    <s v=""/>
    <m/>
    <n v="0"/>
    <n v="0"/>
  </r>
  <r>
    <n v="189181"/>
    <n v="189181"/>
    <m/>
    <s v=""/>
    <n v="331"/>
    <s v="7927996"/>
    <x v="17"/>
    <s v=""/>
    <d v="2021-11-09T00:00:00"/>
    <s v="martes"/>
    <n v="3"/>
    <s v="noviembre"/>
    <n v="11"/>
    <n v="2021"/>
    <d v="1899-12-30T00:27:10"/>
    <n v="0"/>
    <m/>
    <m/>
    <m/>
    <s v="INTERCEPCIÓN DE LLAMADAS"/>
    <s v=""/>
    <n v="0"/>
    <s v="ANDROID-APP"/>
    <s v=""/>
    <s v=""/>
    <m/>
    <n v="0"/>
    <n v="0"/>
  </r>
  <r>
    <n v="189182"/>
    <n v="189182"/>
    <m/>
    <s v=""/>
    <n v="999"/>
    <s v="4419528"/>
    <x v="8"/>
    <s v=""/>
    <d v="2021-11-09T00:00:00"/>
    <s v="martes"/>
    <n v="3"/>
    <s v="noviembre"/>
    <n v="11"/>
    <n v="2021"/>
    <d v="1899-12-30T00:27:11"/>
    <n v="0"/>
    <m/>
    <m/>
    <m/>
    <s v="INTERCEPCIÓN DE LLAMADAS"/>
    <s v=""/>
    <n v="0"/>
    <s v="ANDROID-APP"/>
    <s v=""/>
    <s v=""/>
    <m/>
    <n v="0"/>
    <n v="0"/>
  </r>
  <r>
    <n v="189183"/>
    <n v="189183"/>
    <m/>
    <s v=""/>
    <n v="322"/>
    <s v="1803571"/>
    <x v="17"/>
    <s v=""/>
    <d v="2021-11-09T00:00:00"/>
    <s v="martes"/>
    <n v="3"/>
    <s v="noviembre"/>
    <n v="11"/>
    <n v="2021"/>
    <d v="1899-12-30T00:27:12"/>
    <n v="0"/>
    <m/>
    <m/>
    <m/>
    <s v="Becas Jovenes Escribiendo el futuro"/>
    <s v=""/>
    <n v="0"/>
    <s v="ANDROID-APP"/>
    <s v="Becas Jovenes Escribiendo el futuro"/>
    <s v=""/>
    <m/>
    <n v="0"/>
    <n v="0"/>
  </r>
  <r>
    <n v="189184"/>
    <n v="189184"/>
    <m/>
    <s v=""/>
    <n v="562"/>
    <s v="6191010"/>
    <x v="0"/>
    <s v=""/>
    <d v="2021-11-09T00:00:00"/>
    <s v="martes"/>
    <n v="3"/>
    <s v="noviembre"/>
    <n v="11"/>
    <n v="2021"/>
    <d v="1899-12-30T00:27:13"/>
    <n v="0"/>
    <m/>
    <m/>
    <m/>
    <s v="INTERCEPCIÓN DE LLAMADAS"/>
    <s v=""/>
    <n v="0"/>
    <s v="ANDROID-APP"/>
    <s v=""/>
    <s v=""/>
    <m/>
    <n v="0"/>
    <n v="0"/>
  </r>
  <r>
    <n v="189185"/>
    <n v="189185"/>
    <m/>
    <s v=""/>
    <n v="322"/>
    <s v="1803571"/>
    <x v="17"/>
    <s v=""/>
    <d v="2021-11-09T00:00:00"/>
    <s v="martes"/>
    <n v="3"/>
    <s v="noviembre"/>
    <n v="11"/>
    <n v="2021"/>
    <d v="1899-12-30T00:27:14"/>
    <n v="0"/>
    <m/>
    <m/>
    <m/>
    <s v="Información General_JEF"/>
    <s v=""/>
    <n v="0"/>
    <s v="ANDROID-APP"/>
    <s v="Información General"/>
    <s v=""/>
    <m/>
    <n v="0"/>
    <n v="0"/>
  </r>
  <r>
    <n v="189186"/>
    <n v="189186"/>
    <m/>
    <s v=""/>
    <n v="981"/>
    <s v="1203258"/>
    <x v="10"/>
    <s v=""/>
    <d v="2021-11-09T00:00:00"/>
    <s v="martes"/>
    <n v="3"/>
    <s v="noviembre"/>
    <n v="11"/>
    <n v="2021"/>
    <d v="1899-12-30T00:27:20"/>
    <n v="0"/>
    <m/>
    <m/>
    <m/>
    <s v="Etapa 1. Registro"/>
    <s v=""/>
    <n v="0"/>
    <s v="ANDROID-APP"/>
    <s v="https://bienestarazteca.com/"/>
    <s v=""/>
    <m/>
    <n v="0"/>
    <n v="0"/>
  </r>
  <r>
    <n v="189187"/>
    <n v="189187"/>
    <m/>
    <s v=""/>
    <n v="562"/>
    <s v="6191010"/>
    <x v="0"/>
    <s v=""/>
    <d v="2021-11-09T00:00:00"/>
    <s v="martes"/>
    <n v="3"/>
    <s v="noviembre"/>
    <n v="11"/>
    <n v="2021"/>
    <d v="1899-12-30T00:27:21"/>
    <n v="0"/>
    <m/>
    <m/>
    <m/>
    <s v="Becas de Educación Básica"/>
    <s v=""/>
    <n v="0"/>
    <s v="ANDROID-APP"/>
    <s v="Becas de Educación Básica"/>
    <s v=""/>
    <m/>
    <n v="0"/>
    <n v="0"/>
  </r>
  <r>
    <n v="189188"/>
    <n v="189188"/>
    <m/>
    <s v=""/>
    <n v="466"/>
    <s v="1013923"/>
    <x v="5"/>
    <s v=""/>
    <d v="2021-11-09T00:00:00"/>
    <s v="martes"/>
    <n v="3"/>
    <s v="noviembre"/>
    <n v="11"/>
    <n v="2021"/>
    <d v="1899-12-30T00:27:23"/>
    <n v="0"/>
    <m/>
    <m/>
    <m/>
    <s v="Becas de Educación Media Superior"/>
    <s v=""/>
    <n v="0"/>
    <s v="ANDROID-APP"/>
    <s v="Becas de Educación Media Superior"/>
    <s v=""/>
    <m/>
    <n v="0"/>
    <n v="0"/>
  </r>
  <r>
    <n v="189189"/>
    <n v="189189"/>
    <m/>
    <s v=""/>
    <n v="331"/>
    <s v="7927996"/>
    <x v="17"/>
    <s v=""/>
    <d v="2021-11-09T00:00:00"/>
    <s v="martes"/>
    <n v="3"/>
    <s v="noviembre"/>
    <n v="11"/>
    <n v="2021"/>
    <d v="1899-12-30T00:27:24"/>
    <n v="0"/>
    <m/>
    <m/>
    <m/>
    <s v="Becas de Educación Media Superior"/>
    <s v=""/>
    <n v="0"/>
    <s v="ANDROID-APP"/>
    <s v="Becas de Educación Media Superior"/>
    <s v=""/>
    <m/>
    <n v="0"/>
    <n v="0"/>
  </r>
  <r>
    <n v="189190"/>
    <n v="189190"/>
    <m/>
    <s v=""/>
    <n v="332"/>
    <s v="6480726"/>
    <x v="17"/>
    <s v=""/>
    <d v="2021-11-09T00:00:00"/>
    <s v="martes"/>
    <n v="3"/>
    <s v="noviembre"/>
    <n v="11"/>
    <n v="2021"/>
    <d v="1899-12-30T00:2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191"/>
    <n v="189191"/>
    <m/>
    <s v=""/>
    <n v="466"/>
    <s v="1013923"/>
    <x v="5"/>
    <s v=""/>
    <d v="2021-11-09T00:00:00"/>
    <s v="martes"/>
    <n v="3"/>
    <s v="noviembre"/>
    <n v="11"/>
    <n v="2021"/>
    <d v="1899-12-30T00:27:27"/>
    <n v="0"/>
    <m/>
    <m/>
    <m/>
    <s v="Bienestar Azteca"/>
    <s v=""/>
    <n v="0"/>
    <s v="ANDROID-APP"/>
    <s v="Bienestar Azteca"/>
    <s v=""/>
    <m/>
    <n v="0"/>
    <n v="0"/>
  </r>
  <r>
    <n v="189192"/>
    <n v="189192"/>
    <m/>
    <s v=""/>
    <n v="331"/>
    <s v="7927996"/>
    <x v="17"/>
    <s v=""/>
    <d v="2021-11-09T00:00:00"/>
    <s v="martes"/>
    <n v="3"/>
    <s v="noviembre"/>
    <n v="11"/>
    <n v="2021"/>
    <d v="1899-12-30T00:27:27"/>
    <n v="0"/>
    <m/>
    <m/>
    <m/>
    <s v="Bienestar Azteca"/>
    <s v=""/>
    <n v="0"/>
    <s v="ANDROID-APP"/>
    <s v="Bienestar Azteca"/>
    <s v=""/>
    <m/>
    <n v="0"/>
    <n v="0"/>
  </r>
  <r>
    <n v="189193"/>
    <n v="189193"/>
    <m/>
    <s v=""/>
    <n v="999"/>
    <s v="4419528"/>
    <x v="8"/>
    <s v=""/>
    <d v="2021-11-09T00:00:00"/>
    <s v="martes"/>
    <n v="3"/>
    <s v="noviembre"/>
    <n v="11"/>
    <n v="2021"/>
    <d v="1899-12-30T00:27:30"/>
    <n v="0"/>
    <m/>
    <m/>
    <m/>
    <s v="Becas de Educación Media Superior"/>
    <s v=""/>
    <n v="0"/>
    <s v="ANDROID-APP"/>
    <s v="Becas de Educación Media Superior"/>
    <s v=""/>
    <m/>
    <n v="0"/>
    <n v="0"/>
  </r>
  <r>
    <n v="189194"/>
    <n v="189194"/>
    <m/>
    <s v=""/>
    <n v="999"/>
    <s v="4419528"/>
    <x v="8"/>
    <s v=""/>
    <d v="2021-11-09T00:00:00"/>
    <s v="martes"/>
    <n v="3"/>
    <s v="noviembre"/>
    <n v="11"/>
    <n v="2021"/>
    <d v="1899-12-30T00:27:31"/>
    <n v="0"/>
    <m/>
    <m/>
    <m/>
    <s v="Etapa 1. Registro"/>
    <s v=""/>
    <n v="0"/>
    <s v="ANDROID-APP"/>
    <s v="Etapa 1. Registro"/>
    <s v=""/>
    <m/>
    <n v="0"/>
    <n v="0"/>
  </r>
  <r>
    <n v="189195"/>
    <n v="189195"/>
    <m/>
    <s v=""/>
    <n v="999"/>
    <s v="4419528"/>
    <x v="8"/>
    <s v=""/>
    <d v="2021-11-09T00:00:00"/>
    <s v="martes"/>
    <n v="3"/>
    <s v="noviembre"/>
    <n v="11"/>
    <n v="2021"/>
    <d v="1899-12-30T00:27:31"/>
    <n v="0"/>
    <m/>
    <m/>
    <m/>
    <s v="Bienestar Azteca"/>
    <s v=""/>
    <n v="0"/>
    <s v="ANDROID-APP"/>
    <s v="Bienestar Azteca"/>
    <s v=""/>
    <m/>
    <n v="0"/>
    <n v="0"/>
  </r>
  <r>
    <n v="189196"/>
    <n v="189196"/>
    <m/>
    <s v=""/>
    <n v="562"/>
    <s v="6191010"/>
    <x v="0"/>
    <s v=""/>
    <d v="2021-11-09T00:00:00"/>
    <s v="martes"/>
    <n v="3"/>
    <s v="noviembre"/>
    <n v="11"/>
    <n v="2021"/>
    <d v="1899-12-30T00:27:35"/>
    <n v="0"/>
    <m/>
    <m/>
    <m/>
    <s v="Becas de Educación Media Superior"/>
    <s v=""/>
    <n v="0"/>
    <s v="ANDROID-APP"/>
    <s v="Becas de Educación Media Superior"/>
    <s v=""/>
    <m/>
    <n v="0"/>
    <n v="0"/>
  </r>
  <r>
    <n v="189197"/>
    <n v="189197"/>
    <m/>
    <s v=""/>
    <n v="562"/>
    <s v="6191010"/>
    <x v="0"/>
    <s v=""/>
    <d v="2021-11-09T00:00:00"/>
    <s v="martes"/>
    <n v="3"/>
    <s v="noviembre"/>
    <n v="11"/>
    <n v="2021"/>
    <d v="1899-12-30T00:27:38"/>
    <n v="0"/>
    <m/>
    <m/>
    <m/>
    <s v="Información General_BEMS"/>
    <s v=""/>
    <n v="0"/>
    <s v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    <s v="martes"/>
    <n v="3"/>
    <s v="noviembre"/>
    <n v="11"/>
    <n v="2021"/>
    <d v="1899-12-30T00:27:39"/>
    <n v="0"/>
    <m/>
    <m/>
    <m/>
    <s v="Bienestar Azteca"/>
    <s v=""/>
    <n v="0"/>
    <s v="ANDROID-APP"/>
    <s v="Bienestar Azteca"/>
    <s v=""/>
    <m/>
    <n v="0"/>
    <n v="0"/>
  </r>
  <r>
    <n v="189199"/>
    <n v="189199"/>
    <m/>
    <s v=""/>
    <n v="322"/>
    <s v="1803571"/>
    <x v="17"/>
    <s v=""/>
    <d v="2021-11-09T00:00:00"/>
    <s v="martes"/>
    <n v="3"/>
    <s v="noviembre"/>
    <n v="11"/>
    <n v="2021"/>
    <d v="1899-12-30T00:27:41"/>
    <n v="0"/>
    <m/>
    <m/>
    <m/>
    <s v="Becas de Educación Básica"/>
    <s v=""/>
    <n v="0"/>
    <s v="ANDROID-APP"/>
    <s v="Becas de Educación Básica"/>
    <s v=""/>
    <m/>
    <n v="0"/>
    <n v="0"/>
  </r>
  <r>
    <n v="189200"/>
    <n v="189200"/>
    <m/>
    <s v=""/>
    <n v="331"/>
    <s v="7927996"/>
    <x v="17"/>
    <s v=""/>
    <d v="2021-11-09T00:00:00"/>
    <s v="martes"/>
    <n v="3"/>
    <s v="noviembre"/>
    <n v="11"/>
    <n v="2021"/>
    <d v="1899-12-30T00:27:42"/>
    <n v="0"/>
    <m/>
    <m/>
    <m/>
    <s v="¿Qué es Bienestar Azteca?"/>
    <s v=""/>
    <n v="0"/>
    <s v="ANDROID-APP"/>
    <s v="¿Qué es Bienestar Azteca?"/>
    <s v=""/>
    <m/>
    <n v="0"/>
    <n v="0"/>
  </r>
  <r>
    <n v="189201"/>
    <n v="189201"/>
    <m/>
    <s v=""/>
    <n v="562"/>
    <s v="6191010"/>
    <x v="0"/>
    <s v=""/>
    <d v="2021-11-09T00:00:00"/>
    <s v="martes"/>
    <n v="3"/>
    <s v="noviembre"/>
    <n v="11"/>
    <n v="2021"/>
    <d v="1899-12-30T00:27:42"/>
    <n v="0"/>
    <m/>
    <m/>
    <m/>
    <s v="Etapa 1. Registro"/>
    <s v=""/>
    <n v="0"/>
    <s v="ANDROID-APP"/>
    <s v="Etapa 1. Registro"/>
    <s v=""/>
    <m/>
    <n v="0"/>
    <n v="0"/>
  </r>
  <r>
    <n v="189202"/>
    <n v="189202"/>
    <m/>
    <s v=""/>
    <n v="331"/>
    <s v="7927996"/>
    <x v="17"/>
    <s v=""/>
    <d v="2021-11-09T00:00:00"/>
    <s v="martes"/>
    <n v="3"/>
    <s v="noviembre"/>
    <n v="11"/>
    <n v="2021"/>
    <d v="1899-12-30T00:27:45"/>
    <n v="0"/>
    <m/>
    <m/>
    <m/>
    <s v="Etapa 1. Registro"/>
    <s v=""/>
    <n v="0"/>
    <s v="ANDROID-APP"/>
    <s v="Etapa 1. Registro"/>
    <s v=""/>
    <m/>
    <n v="0"/>
    <n v="0"/>
  </r>
  <r>
    <n v="189203"/>
    <n v="189203"/>
    <m/>
    <s v=""/>
    <n v="972"/>
    <s v="1005015"/>
    <x v="25"/>
    <s v=""/>
    <d v="2021-11-09T00:00:00"/>
    <s v="martes"/>
    <n v="3"/>
    <s v="noviembre"/>
    <n v="11"/>
    <n v="2021"/>
    <d v="1899-12-30T00:27:47"/>
    <n v="0"/>
    <m/>
    <m/>
    <m/>
    <s v="INTERCEPCIÓN DE LLAMADAS"/>
    <s v=""/>
    <n v="0"/>
    <s v="ANDROID-APP"/>
    <s v=""/>
    <s v=""/>
    <m/>
    <n v="0"/>
    <n v="0"/>
  </r>
  <r>
    <n v="189204"/>
    <n v="189204"/>
    <m/>
    <s v=""/>
    <n v="562"/>
    <s v="6191010"/>
    <x v="0"/>
    <s v=""/>
    <d v="2021-11-09T00:00:00"/>
    <s v="martes"/>
    <n v="3"/>
    <s v="noviembre"/>
    <n v="11"/>
    <n v="2021"/>
    <d v="1899-12-30T00:27:49"/>
    <n v="0"/>
    <m/>
    <m/>
    <m/>
    <s v="Etapa 1. Registro"/>
    <s v=""/>
    <n v="0"/>
    <s v="ANDROID-APP"/>
    <s v="https://bienestarazteca.com/"/>
    <s v=""/>
    <m/>
    <n v="0"/>
    <n v="0"/>
  </r>
  <r>
    <n v="189205"/>
    <n v="189205"/>
    <m/>
    <s v=""/>
    <n v="456"/>
    <s v="1084375"/>
    <x v="5"/>
    <s v=""/>
    <d v="2021-11-09T00:00:00"/>
    <s v="martes"/>
    <n v="3"/>
    <s v="noviembre"/>
    <n v="11"/>
    <n v="2021"/>
    <d v="1899-12-30T00:27:51"/>
    <n v="0"/>
    <m/>
    <m/>
    <m/>
    <s v="INTERCEPCIÓN DE LLAMADAS"/>
    <s v=""/>
    <n v="0"/>
    <s v="ANDROID-APP"/>
    <s v=""/>
    <s v=""/>
    <m/>
    <n v="0"/>
    <n v="0"/>
  </r>
  <r>
    <n v="189206"/>
    <n v="189206"/>
    <m/>
    <s v=""/>
    <n v="999"/>
    <s v="4419528"/>
    <x v="8"/>
    <s v=""/>
    <d v="2021-11-09T00:00:00"/>
    <s v="martes"/>
    <n v="3"/>
    <s v="noviembre"/>
    <n v="11"/>
    <n v="2021"/>
    <d v="1899-12-30T00:27:53"/>
    <n v="0"/>
    <m/>
    <m/>
    <m/>
    <s v="Etapa 2. Recibe tu beca."/>
    <s v=""/>
    <n v="0"/>
    <s v="ANDROID-APP"/>
    <s v="Etapa 2. Recibe tu beca."/>
    <s v=""/>
    <m/>
    <n v="0"/>
    <n v="0"/>
  </r>
  <r>
    <n v="189207"/>
    <n v="189207"/>
    <m/>
    <s v=""/>
    <n v="331"/>
    <s v="7927996"/>
    <x v="17"/>
    <s v=""/>
    <d v="2021-11-09T00:00:00"/>
    <s v="martes"/>
    <n v="3"/>
    <s v="noviembre"/>
    <n v="11"/>
    <n v="2021"/>
    <d v="1899-12-30T00:27:59"/>
    <n v="0"/>
    <m/>
    <m/>
    <m/>
    <s v="Redes Sociales"/>
    <s v=""/>
    <n v="0"/>
    <s v="ANDROID-APP"/>
    <s v="Redes Sociales"/>
    <s v=""/>
    <m/>
    <n v="0"/>
    <n v="0"/>
  </r>
  <r>
    <n v="189208"/>
    <n v="189208"/>
    <m/>
    <s v=""/>
    <n v="331"/>
    <s v="7927996"/>
    <x v="17"/>
    <s v=""/>
    <d v="2021-11-09T00:00:00"/>
    <s v="martes"/>
    <n v="3"/>
    <s v="noviembre"/>
    <n v="11"/>
    <n v="2021"/>
    <d v="1899-12-30T00:28:01"/>
    <n v="0"/>
    <m/>
    <m/>
    <m/>
    <s v="Redes Sociales"/>
    <s v=""/>
    <n v="0"/>
    <s v="ANDROID-APP"/>
    <s v="Redes Sociales"/>
    <s v=""/>
    <m/>
    <n v="0"/>
    <n v="0"/>
  </r>
  <r>
    <n v="189209"/>
    <n v="189209"/>
    <m/>
    <s v=""/>
    <n v="456"/>
    <s v="1084375"/>
    <x v="5"/>
    <s v=""/>
    <d v="2021-11-09T00:00:00"/>
    <s v="martes"/>
    <n v="3"/>
    <s v="noviembre"/>
    <n v="11"/>
    <n v="2021"/>
    <d v="1899-12-30T00:28:04"/>
    <n v="0"/>
    <m/>
    <m/>
    <m/>
    <s v="Becas de Educación Básica"/>
    <s v=""/>
    <n v="0"/>
    <s v="ANDROID-APP"/>
    <s v="Becas de Educación Básica"/>
    <s v=""/>
    <m/>
    <n v="0"/>
    <n v="0"/>
  </r>
  <r>
    <n v="189210"/>
    <n v="189210"/>
    <m/>
    <s v=""/>
    <n v="456"/>
    <s v="1084375"/>
    <x v="5"/>
    <s v=""/>
    <d v="2021-11-09T00:00:00"/>
    <s v="martes"/>
    <n v="3"/>
    <s v="noviembre"/>
    <n v="11"/>
    <n v="2021"/>
    <d v="1899-12-30T00:28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211"/>
    <n v="189211"/>
    <m/>
    <s v=""/>
    <n v="331"/>
    <s v="7927996"/>
    <x v="17"/>
    <s v=""/>
    <d v="2021-11-09T00:00:00"/>
    <s v="martes"/>
    <n v="3"/>
    <s v="noviembre"/>
    <n v="11"/>
    <n v="2021"/>
    <d v="1899-12-30T00:28:08"/>
    <n v="0"/>
    <m/>
    <m/>
    <m/>
    <s v="INTERCEPCIÓN DE LLAMADAS"/>
    <s v=""/>
    <n v="0"/>
    <s v="ANDROID-APP"/>
    <s v=""/>
    <s v=""/>
    <m/>
    <n v="0"/>
    <n v="0"/>
  </r>
  <r>
    <n v="189212"/>
    <n v="189212"/>
    <m/>
    <s v=""/>
    <n v="466"/>
    <s v="1013923"/>
    <x v="5"/>
    <s v=""/>
    <d v="2021-11-09T00:00:00"/>
    <s v="martes"/>
    <n v="3"/>
    <s v="noviembre"/>
    <n v="11"/>
    <n v="2021"/>
    <d v="1899-12-30T00:28:10"/>
    <n v="0"/>
    <m/>
    <m/>
    <m/>
    <s v="INTERCEPCIÓN DE LLAMADAS"/>
    <s v=""/>
    <n v="0"/>
    <s v="ANDROID-APP"/>
    <s v=""/>
    <s v=""/>
    <m/>
    <n v="0"/>
    <n v="0"/>
  </r>
  <r>
    <n v="189213"/>
    <n v="189213"/>
    <m/>
    <s v=""/>
    <n v="331"/>
    <s v="7927996"/>
    <x v="17"/>
    <s v=""/>
    <d v="2021-11-09T00:00:00"/>
    <s v="martes"/>
    <n v="3"/>
    <s v="noviembre"/>
    <n v="11"/>
    <n v="2021"/>
    <d v="1899-12-30T00:28:14"/>
    <n v="0"/>
    <m/>
    <m/>
    <m/>
    <s v="Becas de Educación Media Superior"/>
    <s v=""/>
    <n v="0"/>
    <s v="ANDROID-APP"/>
    <s v="Becas de Educación Media Superior"/>
    <s v=""/>
    <m/>
    <n v="0"/>
    <n v="0"/>
  </r>
  <r>
    <n v="189214"/>
    <n v="189214"/>
    <m/>
    <s v=""/>
    <n v="639"/>
    <s v="1947591"/>
    <x v="19"/>
    <s v=""/>
    <d v="2021-11-09T00:00:00"/>
    <s v="martes"/>
    <n v="3"/>
    <s v="noviembre"/>
    <n v="11"/>
    <n v="2021"/>
    <d v="1899-12-30T00:28:15"/>
    <n v="0"/>
    <m/>
    <m/>
    <m/>
    <s v="Etapa 1. Registro"/>
    <s v=""/>
    <n v="0"/>
    <s v="ANDROID-APP"/>
    <s v="Etapa 1. Registro"/>
    <s v=""/>
    <m/>
    <n v="0"/>
    <n v="0"/>
  </r>
  <r>
    <n v="189215"/>
    <n v="189215"/>
    <m/>
    <s v=""/>
    <n v="331"/>
    <s v="7927996"/>
    <x v="17"/>
    <s v=""/>
    <d v="2021-11-09T00:00:00"/>
    <s v="martes"/>
    <n v="3"/>
    <s v="noviembre"/>
    <n v="11"/>
    <n v="2021"/>
    <d v="1899-12-30T00:28:15"/>
    <n v="0"/>
    <m/>
    <m/>
    <m/>
    <s v="Información General_BEMS"/>
    <s v=""/>
    <n v="0"/>
    <s v="ANDROID-APP"/>
    <s v="Información General"/>
    <s v=""/>
    <m/>
    <n v="0"/>
    <n v="0"/>
  </r>
  <r>
    <n v="189216"/>
    <n v="189216"/>
    <m/>
    <s v=""/>
    <n v="331"/>
    <s v="7927996"/>
    <x v="17"/>
    <s v=""/>
    <d v="2021-11-09T00:00:00"/>
    <s v="martes"/>
    <n v="3"/>
    <s v="noviembre"/>
    <n v="11"/>
    <n v="2021"/>
    <d v="1899-12-30T00:28:20"/>
    <n v="0"/>
    <m/>
    <m/>
    <m/>
    <s v="Bienestar Azteca"/>
    <s v=""/>
    <n v="0"/>
    <s v="ANDROID-APP"/>
    <s v="Bienestar Azteca"/>
    <s v=""/>
    <m/>
    <n v="0"/>
    <n v="0"/>
  </r>
  <r>
    <n v="189217"/>
    <n v="189217"/>
    <m/>
    <s v=""/>
    <n v="331"/>
    <s v="7927996"/>
    <x v="17"/>
    <s v=""/>
    <d v="2021-11-09T00:00:00"/>
    <s v="martes"/>
    <n v="3"/>
    <s v="noviembre"/>
    <n v="11"/>
    <n v="2021"/>
    <d v="1899-12-30T00:28:22"/>
    <n v="0"/>
    <m/>
    <m/>
    <m/>
    <s v="Etapa 2. Recibe tu beca."/>
    <s v=""/>
    <n v="0"/>
    <s v="ANDROID-APP"/>
    <s v="Etapa 2. Recibe tu beca."/>
    <s v=""/>
    <m/>
    <n v="0"/>
    <n v="0"/>
  </r>
  <r>
    <n v="189218"/>
    <n v="189218"/>
    <m/>
    <s v=""/>
    <n v="639"/>
    <s v="1947591"/>
    <x v="19"/>
    <s v=""/>
    <d v="2021-11-09T00:00:00"/>
    <s v="martes"/>
    <n v="3"/>
    <s v="noviembre"/>
    <n v="11"/>
    <n v="2021"/>
    <d v="1899-12-30T00:28:24"/>
    <n v="0"/>
    <m/>
    <m/>
    <m/>
    <s v="Etapa 1. Registro"/>
    <s v=""/>
    <n v="0"/>
    <s v="ANDROID-APP"/>
    <s v="https://bienestarazteca.com/"/>
    <s v=""/>
    <m/>
    <n v="0"/>
    <n v="0"/>
  </r>
  <r>
    <n v="189219"/>
    <n v="189219"/>
    <m/>
    <s v=""/>
    <n v="331"/>
    <s v="7927996"/>
    <x v="17"/>
    <s v=""/>
    <d v="2021-11-09T00:00:00"/>
    <s v="martes"/>
    <n v="3"/>
    <s v="noviembre"/>
    <n v="11"/>
    <n v="2021"/>
    <d v="1899-12-30T00:28:24"/>
    <n v="0"/>
    <m/>
    <m/>
    <m/>
    <s v="Banco Bienestar Azteca"/>
    <s v=""/>
    <n v="0"/>
    <s v="ANDROID-APP"/>
    <s v="https://bienestarazteca.com/"/>
    <s v=""/>
    <m/>
    <n v="0"/>
    <n v="0"/>
  </r>
  <r>
    <n v="189220"/>
    <n v="189220"/>
    <m/>
    <s v=""/>
    <n v="331"/>
    <s v="7927996"/>
    <x v="17"/>
    <s v=""/>
    <d v="2021-11-09T00:00:00"/>
    <s v="martes"/>
    <n v="3"/>
    <s v="noviembre"/>
    <n v="11"/>
    <n v="2021"/>
    <d v="1899-12-30T00:28:25"/>
    <n v="0"/>
    <m/>
    <m/>
    <m/>
    <s v="Banco Bienestar Azteca"/>
    <s v=""/>
    <n v="0"/>
    <s v="ANDROID-APP"/>
    <s v="https://bienestarazteca.com/"/>
    <s v=""/>
    <m/>
    <n v="0"/>
    <n v="0"/>
  </r>
  <r>
    <n v="189221"/>
    <n v="189221"/>
    <m/>
    <s v=""/>
    <n v="331"/>
    <s v="7927996"/>
    <x v="17"/>
    <s v=""/>
    <d v="2021-11-09T00:00:00"/>
    <s v="martes"/>
    <n v="3"/>
    <s v="noviembre"/>
    <n v="11"/>
    <n v="2021"/>
    <d v="1899-12-30T00:28:27"/>
    <n v="0"/>
    <m/>
    <m/>
    <m/>
    <s v="Banco Bienestar Azteca"/>
    <s v=""/>
    <n v="0"/>
    <s v="ANDROID-APP"/>
    <s v="https://bienestarazteca.com/"/>
    <s v=""/>
    <m/>
    <n v="0"/>
    <n v="0"/>
  </r>
  <r>
    <n v="189222"/>
    <n v="189222"/>
    <m/>
    <s v=""/>
    <n v="456"/>
    <s v="1084375"/>
    <x v="5"/>
    <s v=""/>
    <d v="2021-11-09T00:00:00"/>
    <s v="martes"/>
    <n v="3"/>
    <s v="noviembre"/>
    <n v="11"/>
    <n v="2021"/>
    <d v="1899-12-30T00:28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223"/>
    <n v="189223"/>
    <m/>
    <s v=""/>
    <n v="553"/>
    <s v="3019933"/>
    <x v="0"/>
    <s v=""/>
    <d v="2021-11-09T00:00:00"/>
    <s v="martes"/>
    <n v="3"/>
    <s v="noviembre"/>
    <n v="11"/>
    <n v="2021"/>
    <d v="1899-12-30T00:28:47"/>
    <n v="0"/>
    <m/>
    <m/>
    <m/>
    <s v="INTERCEPCIÓN DE LLAMADAS"/>
    <s v=""/>
    <n v="0"/>
    <s v="ANDROID-APP"/>
    <s v=""/>
    <s v=""/>
    <m/>
    <n v="0"/>
    <n v="0"/>
  </r>
  <r>
    <n v="189224"/>
    <n v="189224"/>
    <m/>
    <s v=""/>
    <n v="866"/>
    <s v="1746048"/>
    <x v="20"/>
    <s v=""/>
    <d v="2021-11-09T00:00:00"/>
    <s v="martes"/>
    <n v="3"/>
    <s v="noviembre"/>
    <n v="11"/>
    <n v="2021"/>
    <d v="1899-12-30T00:28:51"/>
    <n v="0"/>
    <m/>
    <m/>
    <m/>
    <s v="INTERCEPCIÓN DE LLAMADAS"/>
    <s v=""/>
    <n v="0"/>
    <s v="ANDROID-APP"/>
    <s v=""/>
    <s v=""/>
    <m/>
    <n v="0"/>
    <n v="0"/>
  </r>
  <r>
    <n v="189225"/>
    <n v="189225"/>
    <m/>
    <s v=""/>
    <n v="466"/>
    <s v="1013923"/>
    <x v="5"/>
    <s v=""/>
    <d v="2021-11-09T00:00:00"/>
    <s v="martes"/>
    <n v="3"/>
    <s v="noviembre"/>
    <n v="11"/>
    <n v="2021"/>
    <d v="1899-12-30T00:28:53"/>
    <n v="0"/>
    <m/>
    <m/>
    <m/>
    <s v="Becas de Educación Básica"/>
    <s v=""/>
    <n v="0"/>
    <s v="ANDROID-APP"/>
    <s v="Becas de Educación Básica"/>
    <s v=""/>
    <m/>
    <n v="0"/>
    <n v="0"/>
  </r>
  <r>
    <n v="189226"/>
    <n v="189226"/>
    <m/>
    <s v=""/>
    <n v="622"/>
    <s v="1202102"/>
    <x v="12"/>
    <s v=""/>
    <d v="2021-11-09T00:00:00"/>
    <s v="martes"/>
    <n v="3"/>
    <s v="noviembre"/>
    <n v="11"/>
    <n v="2021"/>
    <d v="1899-12-30T00:28:56"/>
    <n v="0"/>
    <m/>
    <m/>
    <m/>
    <s v="INTERCEPCIÓN DE LLAMADAS"/>
    <s v=""/>
    <n v="0"/>
    <s v="ANDROID-APP"/>
    <s v=""/>
    <s v=""/>
    <m/>
    <n v="0"/>
    <n v="0"/>
  </r>
  <r>
    <n v="189227"/>
    <n v="189227"/>
    <m/>
    <s v=""/>
    <n v="972"/>
    <s v="1005015"/>
    <x v="25"/>
    <s v=""/>
    <d v="2021-11-09T00:00:00"/>
    <s v="martes"/>
    <n v="3"/>
    <s v="noviembre"/>
    <n v="11"/>
    <n v="2021"/>
    <d v="1899-12-30T00:28:58"/>
    <n v="0"/>
    <m/>
    <m/>
    <m/>
    <s v="Becas de Educación Media Superior"/>
    <s v=""/>
    <n v="0"/>
    <s v="ANDROID-APP"/>
    <s v="Becas de Educación Media Superior"/>
    <s v=""/>
    <m/>
    <n v="0"/>
    <n v="0"/>
  </r>
  <r>
    <n v="189228"/>
    <n v="189228"/>
    <m/>
    <s v=""/>
    <n v="553"/>
    <s v="3019933"/>
    <x v="0"/>
    <s v=""/>
    <d v="2021-11-09T00:00:00"/>
    <s v="martes"/>
    <n v="3"/>
    <s v="noviembre"/>
    <n v="11"/>
    <n v="2021"/>
    <d v="1899-12-30T00:28:59"/>
    <n v="0"/>
    <m/>
    <m/>
    <m/>
    <s v="Becas de Educación Media Superior"/>
    <s v=""/>
    <n v="0"/>
    <s v="ANDROID-APP"/>
    <s v="Becas de Educación Media Superior"/>
    <s v=""/>
    <m/>
    <n v="0"/>
    <n v="0"/>
  </r>
  <r>
    <n v="189229"/>
    <n v="189229"/>
    <m/>
    <s v=""/>
    <n v="627"/>
    <s v="1101785"/>
    <x v="19"/>
    <s v=""/>
    <d v="2021-11-09T00:00:00"/>
    <s v="martes"/>
    <n v="3"/>
    <s v="noviembre"/>
    <n v="11"/>
    <n v="2021"/>
    <d v="1899-12-30T00:28:59"/>
    <n v="0"/>
    <m/>
    <m/>
    <m/>
    <s v="INTERCEPCIÓN DE LLAMADAS"/>
    <s v=""/>
    <n v="0"/>
    <s v="ANDROID-APP"/>
    <s v=""/>
    <s v=""/>
    <m/>
    <n v="0"/>
    <n v="0"/>
  </r>
  <r>
    <n v="189230"/>
    <n v="189230"/>
    <m/>
    <s v=""/>
    <n v="553"/>
    <s v="3019933"/>
    <x v="0"/>
    <s v=""/>
    <d v="2021-11-09T00:00:00"/>
    <s v="martes"/>
    <n v="3"/>
    <s v="noviembre"/>
    <n v="11"/>
    <n v="2021"/>
    <d v="1899-12-30T00:29:03"/>
    <n v="0"/>
    <m/>
    <m/>
    <m/>
    <s v="Información General_BEMS"/>
    <s v=""/>
    <n v="0"/>
    <s v="ANDROID-APP"/>
    <s v="Información General"/>
    <s v=""/>
    <m/>
    <n v="0"/>
    <n v="0"/>
  </r>
  <r>
    <n v="189231"/>
    <n v="189231"/>
    <m/>
    <s v=""/>
    <n v="627"/>
    <s v="1101785"/>
    <x v="19"/>
    <s v=""/>
    <d v="2021-11-09T00:00:00"/>
    <s v="martes"/>
    <n v="3"/>
    <s v="noviembre"/>
    <n v="11"/>
    <n v="2021"/>
    <d v="1899-12-30T00:29:04"/>
    <n v="0"/>
    <m/>
    <m/>
    <m/>
    <s v="Becas de Educación Media Superior"/>
    <s v=""/>
    <n v="0"/>
    <s v="ANDROID-APP"/>
    <s v="Becas de Educación Media Superior"/>
    <s v=""/>
    <m/>
    <n v="0"/>
    <n v="0"/>
  </r>
  <r>
    <n v="189232"/>
    <n v="189232"/>
    <m/>
    <s v=""/>
    <n v="972"/>
    <s v="1005015"/>
    <x v="25"/>
    <s v=""/>
    <d v="2021-11-09T00:00:00"/>
    <s v="martes"/>
    <n v="3"/>
    <s v="noviembre"/>
    <n v="11"/>
    <n v="2021"/>
    <d v="1899-12-30T00:29:05"/>
    <n v="0"/>
    <m/>
    <m/>
    <m/>
    <s v="Información General_BEMS"/>
    <s v=""/>
    <n v="0"/>
    <s v="ANDROID-APP"/>
    <s v="Información General"/>
    <s v=""/>
    <m/>
    <n v="0"/>
    <n v="0"/>
  </r>
  <r>
    <n v="189233"/>
    <n v="189233"/>
    <m/>
    <s v=""/>
    <n v="972"/>
    <s v="1005015"/>
    <x v="25"/>
    <s v=""/>
    <d v="2021-11-09T00:00:00"/>
    <s v="martes"/>
    <n v="3"/>
    <s v="noviembre"/>
    <n v="11"/>
    <n v="2021"/>
    <d v="1899-12-30T00:29:08"/>
    <n v="0"/>
    <m/>
    <m/>
    <m/>
    <s v="Bienestar Azteca"/>
    <s v=""/>
    <n v="0"/>
    <s v="ANDROID-APP"/>
    <s v="Bienestar Azteca"/>
    <s v=""/>
    <m/>
    <n v="0"/>
    <n v="0"/>
  </r>
  <r>
    <n v="189234"/>
    <n v="189234"/>
    <m/>
    <s v=""/>
    <n v="627"/>
    <s v="1101785"/>
    <x v="19"/>
    <s v=""/>
    <d v="2021-11-09T00:00:00"/>
    <s v="martes"/>
    <n v="3"/>
    <s v="noviembre"/>
    <n v="11"/>
    <n v="2021"/>
    <d v="1899-12-30T00:29:11"/>
    <n v="0"/>
    <m/>
    <m/>
    <m/>
    <s v="Bienestar Azteca"/>
    <s v=""/>
    <n v="0"/>
    <s v="ANDROID-APP"/>
    <s v="Bienestar Azteca"/>
    <s v=""/>
    <m/>
    <n v="0"/>
    <n v="0"/>
  </r>
  <r>
    <n v="189235"/>
    <n v="189235"/>
    <m/>
    <s v=""/>
    <n v="627"/>
    <s v="1101785"/>
    <x v="19"/>
    <s v=""/>
    <d v="2021-11-09T00:00:00"/>
    <s v="martes"/>
    <n v="3"/>
    <s v="noviembre"/>
    <n v="11"/>
    <n v="2021"/>
    <d v="1899-12-30T00:29:14"/>
    <n v="0"/>
    <m/>
    <m/>
    <m/>
    <s v="Etapa 1. Registro"/>
    <s v=""/>
    <n v="0"/>
    <s v="ANDROID-APP"/>
    <s v="Etapa 1. Registro"/>
    <s v=""/>
    <m/>
    <n v="0"/>
    <n v="0"/>
  </r>
  <r>
    <n v="189236"/>
    <n v="189236"/>
    <m/>
    <s v=""/>
    <n v="999"/>
    <s v="4419528"/>
    <x v="8"/>
    <s v=""/>
    <d v="2021-11-09T00:00:00"/>
    <s v="martes"/>
    <n v="3"/>
    <s v="noviembre"/>
    <n v="11"/>
    <n v="2021"/>
    <d v="1899-12-30T00:29:17"/>
    <n v="0"/>
    <m/>
    <m/>
    <m/>
    <s v="INTERCEPCIÓN DE LLAMADAS"/>
    <s v=""/>
    <n v="0"/>
    <s v="ANDROID-APP"/>
    <s v=""/>
    <s v=""/>
    <m/>
    <n v="0"/>
    <n v="0"/>
  </r>
  <r>
    <n v="189237"/>
    <n v="189237"/>
    <m/>
    <s v=""/>
    <n v="972"/>
    <s v="1005015"/>
    <x v="25"/>
    <s v=""/>
    <d v="2021-11-09T00:00:00"/>
    <s v="martes"/>
    <n v="3"/>
    <s v="noviembre"/>
    <n v="11"/>
    <n v="2021"/>
    <d v="1899-12-30T00:29:17"/>
    <n v="0"/>
    <m/>
    <m/>
    <m/>
    <s v="Etapa 1. Registro"/>
    <s v=""/>
    <n v="0"/>
    <s v="ANDROID-APP"/>
    <s v="Etapa 1. Registro"/>
    <s v=""/>
    <m/>
    <n v="0"/>
    <n v="0"/>
  </r>
  <r>
    <n v="189238"/>
    <n v="189238"/>
    <m/>
    <s v=""/>
    <n v="972"/>
    <s v="1005015"/>
    <x v="25"/>
    <s v=""/>
    <d v="2021-11-09T00:00:00"/>
    <s v="martes"/>
    <n v="3"/>
    <s v="noviembre"/>
    <n v="11"/>
    <n v="2021"/>
    <d v="1899-12-30T00:29:18"/>
    <n v="0"/>
    <m/>
    <m/>
    <m/>
    <s v="Etapa 1. Registro"/>
    <s v=""/>
    <n v="0"/>
    <s v="ANDROID-APP"/>
    <s v="Etapa 1. Registro"/>
    <s v=""/>
    <m/>
    <n v="0"/>
    <n v="0"/>
  </r>
  <r>
    <n v="189239"/>
    <n v="189239"/>
    <m/>
    <s v=""/>
    <n v="968"/>
    <s v="1433889"/>
    <x v="26"/>
    <s v=""/>
    <d v="2021-11-09T00:00:00"/>
    <s v="martes"/>
    <n v="3"/>
    <s v="noviembre"/>
    <n v="11"/>
    <n v="2021"/>
    <d v="1899-12-30T00:29:21"/>
    <n v="0"/>
    <m/>
    <m/>
    <m/>
    <s v="INTERCEPCIÓN DE LLAMADAS"/>
    <s v=""/>
    <n v="0"/>
    <s v="ANDROID-APP"/>
    <s v=""/>
    <s v=""/>
    <m/>
    <n v="0"/>
    <n v="0"/>
  </r>
  <r>
    <n v="189240"/>
    <n v="189240"/>
    <m/>
    <s v=""/>
    <n v="999"/>
    <s v="4419528"/>
    <x v="8"/>
    <s v=""/>
    <d v="2021-11-09T00:00:00"/>
    <s v="martes"/>
    <n v="3"/>
    <s v="noviembre"/>
    <n v="11"/>
    <n v="2021"/>
    <d v="1899-12-30T00:29:23"/>
    <n v="0"/>
    <m/>
    <m/>
    <m/>
    <s v="Bienestar Azteca"/>
    <s v=""/>
    <n v="0"/>
    <s v="ANDROID-APP"/>
    <s v="Bienestar Azteca"/>
    <s v=""/>
    <m/>
    <n v="0"/>
    <n v="0"/>
  </r>
  <r>
    <n v="189241"/>
    <n v="189241"/>
    <m/>
    <s v=""/>
    <n v="999"/>
    <s v="4419528"/>
    <x v="8"/>
    <s v=""/>
    <d v="2021-11-09T00:00:00"/>
    <s v="martes"/>
    <n v="3"/>
    <s v="noviembre"/>
    <n v="11"/>
    <n v="2021"/>
    <d v="1899-12-30T00:29:24"/>
    <n v="0"/>
    <m/>
    <m/>
    <m/>
    <s v="Becas de Educación Media Superior"/>
    <s v=""/>
    <n v="0"/>
    <s v="ANDROID-APP"/>
    <s v="Becas de Educación Media Superior"/>
    <s v=""/>
    <m/>
    <n v="0"/>
    <n v="0"/>
  </r>
  <r>
    <n v="189242"/>
    <n v="189242"/>
    <m/>
    <s v=""/>
    <n v="999"/>
    <s v="4419528"/>
    <x v="8"/>
    <s v=""/>
    <d v="2021-11-09T00:00:00"/>
    <s v="martes"/>
    <n v="3"/>
    <s v="noviembre"/>
    <n v="11"/>
    <n v="2021"/>
    <d v="1899-12-30T00:29:25"/>
    <n v="0"/>
    <m/>
    <m/>
    <m/>
    <s v="Etapa 1. Registro"/>
    <s v=""/>
    <n v="0"/>
    <s v="ANDROID-APP"/>
    <s v="Etapa 1. Registro"/>
    <s v=""/>
    <m/>
    <n v="0"/>
    <n v="0"/>
  </r>
  <r>
    <n v="189243"/>
    <n v="189243"/>
    <m/>
    <s v=""/>
    <n v="972"/>
    <s v="1005015"/>
    <x v="25"/>
    <s v=""/>
    <d v="2021-11-09T00:00:00"/>
    <s v="martes"/>
    <n v="3"/>
    <s v="noviembre"/>
    <n v="11"/>
    <n v="2021"/>
    <d v="1899-12-30T00:29:32"/>
    <n v="0"/>
    <m/>
    <m/>
    <m/>
    <s v="¡Ayuda! No me puedo registrar."/>
    <s v=""/>
    <n v="0"/>
    <s v="ANDROID-APP"/>
    <s v="¡Ayuda! No me puedo registrar."/>
    <s v=""/>
    <m/>
    <n v="0"/>
    <n v="0"/>
  </r>
  <r>
    <n v="189244"/>
    <n v="189244"/>
    <m/>
    <s v=""/>
    <n v="553"/>
    <s v="3019933"/>
    <x v="0"/>
    <s v=""/>
    <d v="2021-11-09T00:00:00"/>
    <s v="martes"/>
    <n v="3"/>
    <s v="noviembre"/>
    <n v="11"/>
    <n v="2021"/>
    <d v="1899-12-30T00:29:39"/>
    <n v="0"/>
    <m/>
    <m/>
    <m/>
    <s v="Bienestar Azteca"/>
    <s v=""/>
    <n v="0"/>
    <s v="ANDROID-APP"/>
    <s v="Bienestar Azteca"/>
    <s v=""/>
    <m/>
    <n v="0"/>
    <n v="0"/>
  </r>
  <r>
    <n v="189245"/>
    <n v="189245"/>
    <m/>
    <s v=""/>
    <n v="972"/>
    <s v="1005015"/>
    <x v="25"/>
    <s v=""/>
    <d v="2021-11-09T00:00:00"/>
    <s v="martes"/>
    <n v="3"/>
    <s v="noviembre"/>
    <n v="11"/>
    <n v="2021"/>
    <d v="1899-12-30T00:29:40"/>
    <n v="0"/>
    <m/>
    <m/>
    <m/>
    <s v="Etapa 1. Registro"/>
    <s v=""/>
    <n v="0"/>
    <s v="ANDROID-APP"/>
    <s v="Etapa 1. Registro"/>
    <s v=""/>
    <m/>
    <n v="0"/>
    <n v="0"/>
  </r>
  <r>
    <n v="189246"/>
    <n v="189246"/>
    <m/>
    <s v=""/>
    <n v="972"/>
    <s v="1005015"/>
    <x v="25"/>
    <s v=""/>
    <d v="2021-11-09T00:00:00"/>
    <s v="martes"/>
    <n v="3"/>
    <s v="noviembre"/>
    <n v="11"/>
    <n v="2021"/>
    <d v="1899-12-30T00:29:41"/>
    <n v="0"/>
    <m/>
    <m/>
    <m/>
    <s v="Etapa 1. Registro"/>
    <s v=""/>
    <n v="0"/>
    <s v="ANDROID-APP"/>
    <s v="https://bienestarazteca.com/"/>
    <s v=""/>
    <m/>
    <n v="0"/>
    <n v="0"/>
  </r>
  <r>
    <n v="189247"/>
    <n v="189247"/>
    <m/>
    <s v=""/>
    <n v="968"/>
    <s v="1433889"/>
    <x v="26"/>
    <s v=""/>
    <d v="2021-11-09T00:00:00"/>
    <s v="martes"/>
    <n v="3"/>
    <s v="noviembre"/>
    <n v="11"/>
    <n v="2021"/>
    <d v="1899-12-30T00:29:44"/>
    <n v="0"/>
    <m/>
    <m/>
    <m/>
    <s v="Becas de Educación Media Superior"/>
    <s v=""/>
    <n v="0"/>
    <s v="ANDROID-APP"/>
    <s v="Becas de Educación Media Superior"/>
    <s v=""/>
    <m/>
    <n v="0"/>
    <n v="0"/>
  </r>
  <r>
    <n v="189248"/>
    <n v="189248"/>
    <m/>
    <s v=""/>
    <n v="968"/>
    <s v="1433889"/>
    <x v="26"/>
    <s v=""/>
    <d v="2021-11-09T00:00:00"/>
    <s v="martes"/>
    <n v="3"/>
    <s v="noviembre"/>
    <n v="11"/>
    <n v="2021"/>
    <d v="1899-12-30T00:29:50"/>
    <n v="0"/>
    <m/>
    <m/>
    <m/>
    <s v="Bienestar Azteca"/>
    <s v=""/>
    <n v="0"/>
    <s v="ANDROID-APP"/>
    <s v="Bienestar Azteca"/>
    <s v=""/>
    <m/>
    <n v="0"/>
    <n v="0"/>
  </r>
  <r>
    <n v="189249"/>
    <n v="189249"/>
    <m/>
    <s v=""/>
    <n v="456"/>
    <s v="1084375"/>
    <x v="5"/>
    <s v=""/>
    <d v="2021-11-09T00:00:00"/>
    <s v="martes"/>
    <n v="3"/>
    <s v="noviembre"/>
    <n v="11"/>
    <n v="2021"/>
    <d v="1899-12-30T00:29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250"/>
    <n v="189250"/>
    <m/>
    <s v=""/>
    <n v="552"/>
    <s v="6981161"/>
    <x v="14"/>
    <s v=""/>
    <d v="2021-11-09T00:00:00"/>
    <s v="martes"/>
    <n v="3"/>
    <s v="noviembre"/>
    <n v="11"/>
    <n v="2021"/>
    <d v="1899-12-30T00:29:55"/>
    <n v="0"/>
    <m/>
    <m/>
    <m/>
    <s v="INTERCEPCIÓN DE LLAMADAS"/>
    <s v=""/>
    <n v="0"/>
    <s v="ANDROID-APP"/>
    <s v=""/>
    <s v=""/>
    <m/>
    <n v="0"/>
    <n v="0"/>
  </r>
  <r>
    <n v="189251"/>
    <n v="189251"/>
    <m/>
    <s v=""/>
    <n v="999"/>
    <s v="4419528"/>
    <x v="8"/>
    <s v=""/>
    <d v="2021-11-09T00:00:00"/>
    <s v="martes"/>
    <n v="3"/>
    <s v="noviembre"/>
    <n v="11"/>
    <n v="2021"/>
    <d v="1899-12-30T00:29:56"/>
    <n v="0"/>
    <m/>
    <m/>
    <m/>
    <s v="Etapa 2. Recibe tu beca."/>
    <s v=""/>
    <n v="0"/>
    <s v="ANDROID-APP"/>
    <s v="Etapa 2. Recibe tu beca."/>
    <s v=""/>
    <m/>
    <n v="0"/>
    <n v="0"/>
  </r>
  <r>
    <n v="189252"/>
    <n v="189252"/>
    <m/>
    <s v=""/>
    <n v="968"/>
    <s v="1433889"/>
    <x v="26"/>
    <s v=""/>
    <d v="2021-11-09T00:00:00"/>
    <s v="martes"/>
    <n v="3"/>
    <s v="noviembre"/>
    <n v="11"/>
    <n v="2021"/>
    <d v="1899-12-30T00:30:01"/>
    <n v="0"/>
    <m/>
    <m/>
    <m/>
    <s v="Etapa 1. Registro"/>
    <s v=""/>
    <n v="0"/>
    <s v="ANDROID-APP"/>
    <s v="Etapa 1. Registro"/>
    <s v=""/>
    <m/>
    <n v="0"/>
    <n v="0"/>
  </r>
  <r>
    <n v="189253"/>
    <n v="189253"/>
    <m/>
    <s v=""/>
    <n v="552"/>
    <s v="6981161"/>
    <x v="14"/>
    <s v=""/>
    <d v="2021-11-09T00:00:00"/>
    <s v="martes"/>
    <n v="3"/>
    <s v="noviembre"/>
    <n v="11"/>
    <n v="2021"/>
    <d v="1899-12-30T00:30:07"/>
    <n v="0"/>
    <m/>
    <m/>
    <m/>
    <s v="Becas de Educación Media Superior"/>
    <s v=""/>
    <n v="0"/>
    <s v="ANDROID-APP"/>
    <s v="Becas de Educación Media Superior"/>
    <s v=""/>
    <m/>
    <n v="0"/>
    <n v="0"/>
  </r>
  <r>
    <n v="189254"/>
    <n v="189254"/>
    <m/>
    <s v=""/>
    <n v="552"/>
    <s v="6981161"/>
    <x v="14"/>
    <s v=""/>
    <d v="2021-11-09T00:00:00"/>
    <s v="martes"/>
    <n v="3"/>
    <s v="noviembre"/>
    <n v="11"/>
    <n v="2021"/>
    <d v="1899-12-30T00:30:09"/>
    <n v="0"/>
    <m/>
    <m/>
    <m/>
    <s v="Bienestar Azteca"/>
    <s v=""/>
    <n v="0"/>
    <s v="ANDROID-APP"/>
    <s v="Bienestar Azteca"/>
    <s v=""/>
    <m/>
    <n v="0"/>
    <n v="0"/>
  </r>
  <r>
    <n v="189255"/>
    <n v="189255"/>
    <m/>
    <s v=""/>
    <n v="552"/>
    <s v="6981161"/>
    <x v="14"/>
    <s v=""/>
    <d v="2021-11-09T00:00:00"/>
    <s v="martes"/>
    <n v="3"/>
    <s v="noviembre"/>
    <n v="11"/>
    <n v="2021"/>
    <d v="1899-12-30T00:30:14"/>
    <n v="0"/>
    <m/>
    <m/>
    <m/>
    <s v="Etapa 1. Registro"/>
    <s v=""/>
    <n v="0"/>
    <s v="ANDROID-APP"/>
    <s v="Etapa 1. Registro"/>
    <s v=""/>
    <m/>
    <n v="0"/>
    <n v="0"/>
  </r>
  <r>
    <n v="189256"/>
    <n v="189256"/>
    <m/>
    <s v=""/>
    <n v="552"/>
    <s v="6981161"/>
    <x v="14"/>
    <s v=""/>
    <d v="2021-11-09T00:00:00"/>
    <s v="martes"/>
    <n v="3"/>
    <s v="noviembre"/>
    <n v="11"/>
    <n v="2021"/>
    <d v="1899-12-30T00:30:15"/>
    <n v="0"/>
    <m/>
    <m/>
    <m/>
    <s v="Etapa 1. Registro"/>
    <s v=""/>
    <n v="0"/>
    <s v="ANDROID-APP"/>
    <s v="https://bienestarazteca.com/"/>
    <s v=""/>
    <m/>
    <n v="0"/>
    <n v="0"/>
  </r>
  <r>
    <n v="189257"/>
    <n v="189257"/>
    <m/>
    <s v=""/>
    <n v="558"/>
    <s v="2595703"/>
    <x v="0"/>
    <s v=""/>
    <d v="2021-11-09T00:00:00"/>
    <s v="martes"/>
    <n v="3"/>
    <s v="noviembre"/>
    <n v="11"/>
    <n v="2021"/>
    <d v="1899-12-30T00:30:42"/>
    <n v="0"/>
    <m/>
    <m/>
    <m/>
    <s v="INTERCEPCIÓN DE LLAMADAS"/>
    <s v=""/>
    <n v="0"/>
    <s v="ANDROID-APP"/>
    <s v=""/>
    <s v=""/>
    <m/>
    <n v="0"/>
    <n v="0"/>
  </r>
  <r>
    <n v="189258"/>
    <n v="189258"/>
    <m/>
    <s v=""/>
    <n v="553"/>
    <s v="3019933"/>
    <x v="0"/>
    <s v=""/>
    <d v="2021-11-09T00:00:00"/>
    <s v="martes"/>
    <n v="3"/>
    <s v="noviembre"/>
    <n v="11"/>
    <n v="2021"/>
    <d v="1899-12-30T00:30:42"/>
    <n v="0"/>
    <m/>
    <m/>
    <m/>
    <s v="INTERCEPCIÓN DE LLAMADAS"/>
    <s v=""/>
    <n v="0"/>
    <s v="ANDROID-APP"/>
    <s v=""/>
    <s v=""/>
    <m/>
    <n v="0"/>
    <n v="0"/>
  </r>
  <r>
    <n v="189259"/>
    <n v="189259"/>
    <m/>
    <s v=""/>
    <n v="614"/>
    <s v="3011272"/>
    <x v="19"/>
    <s v=""/>
    <d v="2021-11-09T00:00:00"/>
    <s v="martes"/>
    <n v="3"/>
    <s v="noviembre"/>
    <n v="11"/>
    <n v="2021"/>
    <d v="1899-12-30T00:30:45"/>
    <n v="0"/>
    <m/>
    <m/>
    <m/>
    <s v="INTERCEPCIÓN DE LLAMADAS"/>
    <s v=""/>
    <n v="0"/>
    <s v="ANDROID-APP"/>
    <s v=""/>
    <s v=""/>
    <m/>
    <n v="0"/>
    <n v="0"/>
  </r>
  <r>
    <n v="189260"/>
    <n v="189260"/>
    <m/>
    <s v=""/>
    <n v="558"/>
    <s v="2595703"/>
    <x v="0"/>
    <s v=""/>
    <d v="2021-11-09T00:00:00"/>
    <s v="martes"/>
    <n v="3"/>
    <s v="noviembre"/>
    <n v="11"/>
    <n v="2021"/>
    <d v="1899-12-30T00:30:47"/>
    <n v="0"/>
    <m/>
    <m/>
    <m/>
    <s v="Becas de Educación Media Superior"/>
    <s v=""/>
    <n v="0"/>
    <s v="ANDROID-APP"/>
    <s v="Becas de Educación Media Superior"/>
    <s v=""/>
    <m/>
    <n v="0"/>
    <n v="0"/>
  </r>
  <r>
    <n v="189261"/>
    <n v="189261"/>
    <m/>
    <s v=""/>
    <n v="558"/>
    <s v="2595703"/>
    <x v="0"/>
    <s v=""/>
    <d v="2021-11-09T00:00:00"/>
    <s v="martes"/>
    <n v="3"/>
    <s v="noviembre"/>
    <n v="11"/>
    <n v="2021"/>
    <d v="1899-12-30T00:30:52"/>
    <n v="0"/>
    <m/>
    <m/>
    <m/>
    <s v="Información General_BEMS"/>
    <s v=""/>
    <n v="0"/>
    <s v="ANDROID-APP"/>
    <s v="Información General"/>
    <s v=""/>
    <m/>
    <n v="0"/>
    <n v="0"/>
  </r>
  <r>
    <n v="189262"/>
    <n v="189262"/>
    <m/>
    <s v=""/>
    <n v="614"/>
    <s v="3011272"/>
    <x v="19"/>
    <s v=""/>
    <d v="2021-11-09T00:00:00"/>
    <s v="martes"/>
    <n v="3"/>
    <s v="noviembre"/>
    <n v="11"/>
    <n v="2021"/>
    <d v="1899-12-30T00:30:55"/>
    <n v="0"/>
    <m/>
    <m/>
    <m/>
    <s v="Becas de Educación Media Superior"/>
    <s v=""/>
    <n v="0"/>
    <s v="ANDROID-APP"/>
    <s v="Becas de Educación Media Superior"/>
    <s v=""/>
    <m/>
    <n v="0"/>
    <n v="0"/>
  </r>
  <r>
    <n v="189263"/>
    <n v="189263"/>
    <m/>
    <s v=""/>
    <n v="553"/>
    <s v="3019933"/>
    <x v="0"/>
    <s v=""/>
    <d v="2021-11-09T00:00:00"/>
    <s v="martes"/>
    <n v="3"/>
    <s v="noviembre"/>
    <n v="11"/>
    <n v="2021"/>
    <d v="1899-12-30T00:30:56"/>
    <n v="0"/>
    <m/>
    <m/>
    <m/>
    <s v="Becas de Educación Media Superior"/>
    <s v=""/>
    <n v="0"/>
    <s v="ANDROID-APP"/>
    <s v="Becas de Educación Media Superior"/>
    <s v=""/>
    <m/>
    <n v="0"/>
    <n v="0"/>
  </r>
  <r>
    <n v="189264"/>
    <n v="189264"/>
    <m/>
    <s v=""/>
    <n v="614"/>
    <s v="3011272"/>
    <x v="19"/>
    <s v=""/>
    <d v="2021-11-09T00:00:00"/>
    <s v="martes"/>
    <n v="3"/>
    <s v="noviembre"/>
    <n v="11"/>
    <n v="2021"/>
    <d v="1899-12-30T00:30:57"/>
    <n v="0"/>
    <m/>
    <m/>
    <m/>
    <s v="Bienestar Azteca"/>
    <s v=""/>
    <n v="0"/>
    <s v="ANDROID-APP"/>
    <s v="Bienestar Azteca"/>
    <s v=""/>
    <m/>
    <n v="0"/>
    <n v="0"/>
  </r>
  <r>
    <n v="189265"/>
    <n v="189265"/>
    <m/>
    <s v=""/>
    <n v="553"/>
    <s v="3019933"/>
    <x v="0"/>
    <s v=""/>
    <d v="2021-11-09T00:00:00"/>
    <s v="martes"/>
    <n v="3"/>
    <s v="noviembre"/>
    <n v="11"/>
    <n v="2021"/>
    <d v="1899-12-30T00:30:58"/>
    <n v="0"/>
    <m/>
    <m/>
    <m/>
    <s v="Bienestar Azteca"/>
    <s v=""/>
    <n v="0"/>
    <s v="ANDROID-APP"/>
    <s v="Bienestar Azteca"/>
    <s v=""/>
    <m/>
    <n v="0"/>
    <n v="0"/>
  </r>
  <r>
    <n v="189266"/>
    <n v="189266"/>
    <m/>
    <s v=""/>
    <n v="614"/>
    <s v="3011272"/>
    <x v="19"/>
    <s v=""/>
    <d v="2021-11-09T00:00:00"/>
    <s v="martes"/>
    <n v="3"/>
    <s v="noviembre"/>
    <n v="11"/>
    <n v="2021"/>
    <d v="1899-12-30T00:30:59"/>
    <n v="0"/>
    <m/>
    <m/>
    <m/>
    <s v="Etapa 1. Registro"/>
    <s v=""/>
    <n v="0"/>
    <s v="ANDROID-APP"/>
    <s v="Etapa 1. Registro"/>
    <s v=""/>
    <m/>
    <n v="0"/>
    <n v="0"/>
  </r>
  <r>
    <n v="189267"/>
    <n v="189267"/>
    <m/>
    <s v=""/>
    <n v="614"/>
    <s v="3011272"/>
    <x v="19"/>
    <s v=""/>
    <d v="2021-11-09T00:00:00"/>
    <s v="martes"/>
    <n v="3"/>
    <s v="noviembre"/>
    <n v="11"/>
    <n v="2021"/>
    <d v="1899-12-30T00:31:01"/>
    <n v="0"/>
    <m/>
    <m/>
    <m/>
    <s v="Etapa 1. Registro"/>
    <s v=""/>
    <n v="0"/>
    <s v="ANDROID-APP"/>
    <s v="https://bienestarazteca.com/"/>
    <s v=""/>
    <m/>
    <n v="0"/>
    <n v="0"/>
  </r>
  <r>
    <n v="189268"/>
    <n v="189268"/>
    <m/>
    <s v=""/>
    <n v="558"/>
    <s v="2595703"/>
    <x v="0"/>
    <s v=""/>
    <d v="2021-11-09T00:00:00"/>
    <s v="martes"/>
    <n v="3"/>
    <s v="noviembre"/>
    <n v="11"/>
    <n v="2021"/>
    <d v="1899-12-30T00:31:02"/>
    <n v="0"/>
    <m/>
    <m/>
    <m/>
    <s v="Bienestar Azteca"/>
    <s v=""/>
    <n v="0"/>
    <s v="ANDROID-APP"/>
    <s v="Bienestar Azteca"/>
    <s v=""/>
    <m/>
    <n v="0"/>
    <n v="0"/>
  </r>
  <r>
    <n v="189269"/>
    <n v="189269"/>
    <m/>
    <s v=""/>
    <n v="553"/>
    <s v="3019933"/>
    <x v="0"/>
    <s v=""/>
    <d v="2021-11-09T00:00:00"/>
    <s v="martes"/>
    <n v="3"/>
    <s v="noviembre"/>
    <n v="11"/>
    <n v="2021"/>
    <d v="1899-12-30T00:31:02"/>
    <n v="0"/>
    <m/>
    <m/>
    <m/>
    <s v="Etapa 1. Registro"/>
    <s v=""/>
    <n v="0"/>
    <s v="ANDROID-APP"/>
    <s v="Etapa 1. Registro"/>
    <s v=""/>
    <m/>
    <n v="0"/>
    <n v="0"/>
  </r>
  <r>
    <n v="189270"/>
    <n v="189270"/>
    <m/>
    <s v=""/>
    <n v="554"/>
    <s v="2781676"/>
    <x v="0"/>
    <s v=""/>
    <d v="2021-11-09T00:00:00"/>
    <s v="martes"/>
    <n v="3"/>
    <s v="noviembre"/>
    <n v="11"/>
    <n v="2021"/>
    <d v="1899-12-30T00:31:04"/>
    <n v="0"/>
    <m/>
    <m/>
    <m/>
    <s v="INTERCEPCIÓN DE LLAMADAS"/>
    <s v=""/>
    <n v="0"/>
    <s v="ANDROID-APP"/>
    <s v=""/>
    <s v=""/>
    <m/>
    <n v="0"/>
    <n v="0"/>
  </r>
  <r>
    <n v="189271"/>
    <n v="189271"/>
    <m/>
    <s v=""/>
    <n v="554"/>
    <s v="2781676"/>
    <x v="0"/>
    <s v=""/>
    <d v="2021-11-09T00:00:00"/>
    <s v="martes"/>
    <n v="3"/>
    <s v="noviembre"/>
    <n v="11"/>
    <n v="2021"/>
    <d v="1899-12-30T00:31:09"/>
    <n v="0"/>
    <m/>
    <m/>
    <m/>
    <s v="Becas de Educación Básica"/>
    <s v=""/>
    <n v="0"/>
    <s v="ANDROID-APP"/>
    <s v="Becas de Educación Básica"/>
    <s v=""/>
    <m/>
    <n v="0"/>
    <n v="0"/>
  </r>
  <r>
    <n v="189272"/>
    <n v="189272"/>
    <m/>
    <s v=""/>
    <n v="554"/>
    <s v="2781676"/>
    <x v="0"/>
    <s v=""/>
    <d v="2021-11-09T00:00:00"/>
    <s v="martes"/>
    <n v="3"/>
    <s v="noviembre"/>
    <n v="11"/>
    <n v="2021"/>
    <d v="1899-12-30T00:31:13"/>
    <n v="0"/>
    <m/>
    <m/>
    <m/>
    <s v="Becas de Educación Media Superior"/>
    <s v=""/>
    <n v="0"/>
    <s v="ANDROID-APP"/>
    <s v="Becas de Educación Media Superior"/>
    <s v=""/>
    <m/>
    <n v="0"/>
    <n v="0"/>
  </r>
  <r>
    <n v="189273"/>
    <n v="189273"/>
    <m/>
    <s v=""/>
    <n v="558"/>
    <s v="2595703"/>
    <x v="0"/>
    <s v=""/>
    <d v="2021-11-09T00:00:00"/>
    <s v="martes"/>
    <n v="3"/>
    <s v="noviembre"/>
    <n v="11"/>
    <n v="2021"/>
    <d v="1899-12-30T00:31:14"/>
    <n v="0"/>
    <m/>
    <m/>
    <m/>
    <s v="Información General_BEMS"/>
    <s v=""/>
    <n v="0"/>
    <s v="ANDROID-APP"/>
    <s v="Información General"/>
    <s v=""/>
    <m/>
    <n v="0"/>
    <n v="0"/>
  </r>
  <r>
    <n v="189274"/>
    <n v="189274"/>
    <m/>
    <s v=""/>
    <n v="812"/>
    <s v="6189595"/>
    <x v="6"/>
    <s v=""/>
    <d v="2021-11-09T00:00:00"/>
    <s v="martes"/>
    <n v="3"/>
    <s v="noviembre"/>
    <n v="11"/>
    <n v="2021"/>
    <d v="1899-12-30T00:31:17"/>
    <n v="0"/>
    <m/>
    <m/>
    <m/>
    <s v="INTERCEPCIÓN DE LLAMADAS"/>
    <s v=""/>
    <n v="0"/>
    <s v="ANDROID-APP"/>
    <s v=""/>
    <s v=""/>
    <m/>
    <n v="0"/>
    <n v="0"/>
  </r>
  <r>
    <n v="189275"/>
    <n v="189275"/>
    <m/>
    <s v=""/>
    <n v="554"/>
    <s v="2781676"/>
    <x v="0"/>
    <s v=""/>
    <d v="2021-11-09T00:00:00"/>
    <s v="martes"/>
    <n v="3"/>
    <s v="noviembre"/>
    <n v="11"/>
    <n v="2021"/>
    <d v="1899-12-30T00:31:19"/>
    <n v="0"/>
    <m/>
    <m/>
    <m/>
    <s v="Bienestar Azteca"/>
    <s v=""/>
    <n v="0"/>
    <s v="ANDROID-APP"/>
    <s v="Bienestar Azteca"/>
    <s v=""/>
    <m/>
    <n v="0"/>
    <n v="0"/>
  </r>
  <r>
    <n v="189276"/>
    <n v="189276"/>
    <m/>
    <s v=""/>
    <n v="558"/>
    <s v="2595703"/>
    <x v="0"/>
    <s v=""/>
    <d v="2021-11-09T00:00:00"/>
    <s v="martes"/>
    <n v="3"/>
    <s v="noviembre"/>
    <n v="11"/>
    <n v="2021"/>
    <d v="1899-12-30T00:31:22"/>
    <n v="0"/>
    <m/>
    <m/>
    <m/>
    <s v="Bienestar Azteca"/>
    <s v=""/>
    <n v="0"/>
    <s v="ANDROID-APP"/>
    <s v="Bienestar Azteca"/>
    <s v=""/>
    <m/>
    <n v="0"/>
    <n v="0"/>
  </r>
  <r>
    <n v="189277"/>
    <n v="189277"/>
    <m/>
    <s v=""/>
    <n v="553"/>
    <s v="3019933"/>
    <x v="0"/>
    <s v=""/>
    <d v="2021-11-09T00:00:00"/>
    <s v="martes"/>
    <n v="3"/>
    <s v="noviembre"/>
    <n v="11"/>
    <n v="2021"/>
    <d v="1899-12-30T00:31:23"/>
    <n v="0"/>
    <m/>
    <m/>
    <m/>
    <s v="Etapa 1. Registro"/>
    <s v=""/>
    <n v="0"/>
    <s v="ANDROID-APP"/>
    <s v="https://bienestarazteca.com/"/>
    <s v=""/>
    <m/>
    <n v="0"/>
    <n v="0"/>
  </r>
  <r>
    <n v="189278"/>
    <n v="189278"/>
    <m/>
    <s v=""/>
    <n v="558"/>
    <s v="2595703"/>
    <x v="0"/>
    <s v=""/>
    <d v="2021-11-09T00:00:00"/>
    <s v="martes"/>
    <n v="3"/>
    <s v="noviembre"/>
    <n v="11"/>
    <n v="2021"/>
    <d v="1899-12-30T00:31:25"/>
    <n v="0"/>
    <m/>
    <m/>
    <m/>
    <s v="Etapa 1. Registro"/>
    <s v=""/>
    <n v="0"/>
    <s v="ANDROID-APP"/>
    <s v="Etapa 1. Registro"/>
    <s v=""/>
    <m/>
    <n v="0"/>
    <n v="0"/>
  </r>
  <r>
    <n v="189279"/>
    <n v="189279"/>
    <m/>
    <s v=""/>
    <n v="554"/>
    <s v="2781676"/>
    <x v="0"/>
    <s v=""/>
    <d v="2021-11-09T00:00:00"/>
    <s v="martes"/>
    <n v="3"/>
    <s v="noviembre"/>
    <n v="11"/>
    <n v="2021"/>
    <d v="1899-12-30T00:31:28"/>
    <n v="0"/>
    <m/>
    <m/>
    <m/>
    <s v="Becas Jovenes Escribiendo el futuro"/>
    <s v=""/>
    <n v="0"/>
    <s v="ANDROID-APP"/>
    <s v="Becas Jovenes Escribiendo el futuro"/>
    <s v=""/>
    <m/>
    <n v="0"/>
    <n v="0"/>
  </r>
  <r>
    <n v="189280"/>
    <n v="189280"/>
    <m/>
    <s v=""/>
    <n v="558"/>
    <s v="2595703"/>
    <x v="0"/>
    <s v=""/>
    <d v="2021-11-09T00:00:00"/>
    <s v="martes"/>
    <n v="3"/>
    <s v="noviembre"/>
    <n v="11"/>
    <n v="2021"/>
    <d v="1899-12-30T00:31:31"/>
    <n v="0"/>
    <m/>
    <m/>
    <m/>
    <s v="Etapa 1. Registro"/>
    <s v=""/>
    <n v="0"/>
    <s v="ANDROID-APP"/>
    <s v="https://bienestarazteca.com/"/>
    <s v=""/>
    <m/>
    <n v="0"/>
    <n v="0"/>
  </r>
  <r>
    <n v="189281"/>
    <n v="189281"/>
    <m/>
    <s v=""/>
    <n v="554"/>
    <s v="2781676"/>
    <x v="0"/>
    <s v=""/>
    <d v="2021-11-09T00:00:00"/>
    <s v="martes"/>
    <n v="3"/>
    <s v="noviembre"/>
    <n v="11"/>
    <n v="2021"/>
    <d v="1899-12-30T00:31:50"/>
    <n v="0"/>
    <m/>
    <m/>
    <m/>
    <s v="Becas de Educación Media Superior"/>
    <s v=""/>
    <n v="0"/>
    <s v="ANDROID-APP"/>
    <s v="Becas de Educación Media Superior"/>
    <s v=""/>
    <m/>
    <n v="0"/>
    <n v="0"/>
  </r>
  <r>
    <n v="189282"/>
    <n v="189282"/>
    <m/>
    <s v=""/>
    <n v="562"/>
    <s v="6191010"/>
    <x v="0"/>
    <s v=""/>
    <d v="2021-11-09T00:00:00"/>
    <s v="martes"/>
    <n v="3"/>
    <s v="noviembre"/>
    <n v="11"/>
    <n v="2021"/>
    <d v="1899-12-30T00:31:50"/>
    <n v="0"/>
    <m/>
    <m/>
    <m/>
    <s v="¡Ayuda! No me puedo registrar."/>
    <s v=""/>
    <n v="0"/>
    <s v="ANDROID-APP"/>
    <s v="¡Ayuda! No me puedo registrar."/>
    <s v=""/>
    <m/>
    <n v="0"/>
    <n v="0"/>
  </r>
  <r>
    <n v="189283"/>
    <n v="189283"/>
    <m/>
    <s v=""/>
    <n v="554"/>
    <s v="2781676"/>
    <x v="0"/>
    <s v=""/>
    <d v="2021-11-09T00:00:00"/>
    <s v="martes"/>
    <n v="3"/>
    <s v="noviembre"/>
    <n v="11"/>
    <n v="2021"/>
    <d v="1899-12-30T00:31:52"/>
    <n v="0"/>
    <m/>
    <m/>
    <m/>
    <s v="Bienestar Azteca"/>
    <s v=""/>
    <n v="0"/>
    <s v="ANDROID-APP"/>
    <s v="Bienestar Azteca"/>
    <s v=""/>
    <m/>
    <n v="0"/>
    <n v="0"/>
  </r>
  <r>
    <n v="189284"/>
    <n v="189284"/>
    <m/>
    <s v=""/>
    <n v="555"/>
    <s v="4503010"/>
    <x v="0"/>
    <s v=""/>
    <d v="2021-11-09T00:00:00"/>
    <s v="martes"/>
    <n v="3"/>
    <s v="noviembre"/>
    <n v="11"/>
    <n v="2021"/>
    <d v="1899-12-30T00:31:56"/>
    <n v="0"/>
    <m/>
    <m/>
    <m/>
    <s v="INTERCEPCIÓN DE LLAMADAS"/>
    <s v=""/>
    <n v="0"/>
    <s v="ANDROID-APP"/>
    <s v=""/>
    <s v=""/>
    <m/>
    <n v="0"/>
    <n v="0"/>
  </r>
  <r>
    <n v="189285"/>
    <n v="189285"/>
    <m/>
    <s v=""/>
    <n v="812"/>
    <s v="6189595"/>
    <x v="6"/>
    <s v=""/>
    <d v="2021-11-09T00:00:00"/>
    <s v="martes"/>
    <n v="3"/>
    <s v="noviembre"/>
    <n v="11"/>
    <n v="2021"/>
    <d v="1899-12-30T00:31:59"/>
    <n v="0"/>
    <m/>
    <m/>
    <m/>
    <s v="Becas de Educación Media Superior"/>
    <s v=""/>
    <n v="0"/>
    <s v="ANDROID-APP"/>
    <s v="Becas de Educación Media Superior"/>
    <s v=""/>
    <m/>
    <n v="0"/>
    <n v="0"/>
  </r>
  <r>
    <n v="189286"/>
    <n v="189286"/>
    <m/>
    <s v=""/>
    <n v="812"/>
    <s v="6189595"/>
    <x v="6"/>
    <s v=""/>
    <d v="2021-11-09T00:00:00"/>
    <s v="martes"/>
    <n v="3"/>
    <s v="noviembre"/>
    <n v="11"/>
    <n v="2021"/>
    <d v="1899-12-30T00:32:02"/>
    <n v="0"/>
    <m/>
    <m/>
    <m/>
    <s v="Información General_BEMS"/>
    <s v=""/>
    <n v="0"/>
    <s v="ANDROID-APP"/>
    <s v="Información General"/>
    <s v=""/>
    <m/>
    <n v="0"/>
    <n v="0"/>
  </r>
  <r>
    <n v="189287"/>
    <n v="189287"/>
    <m/>
    <s v=""/>
    <n v="555"/>
    <s v="4503010"/>
    <x v="0"/>
    <s v=""/>
    <d v="2021-11-09T00:00:00"/>
    <s v="martes"/>
    <n v="3"/>
    <s v="noviembre"/>
    <n v="11"/>
    <n v="2021"/>
    <d v="1899-12-30T00:32:07"/>
    <n v="0"/>
    <m/>
    <m/>
    <m/>
    <s v="INTERCEPCIÓN DE LLAMADAS"/>
    <s v=""/>
    <n v="0"/>
    <s v="ANDROID-APP"/>
    <s v=""/>
    <s v=""/>
    <m/>
    <n v="0"/>
    <n v="0"/>
  </r>
  <r>
    <n v="189288"/>
    <n v="189288"/>
    <m/>
    <s v=""/>
    <n v="812"/>
    <s v="6189595"/>
    <x v="6"/>
    <s v=""/>
    <d v="2021-11-09T00:00:00"/>
    <s v="martes"/>
    <n v="3"/>
    <s v="noviembre"/>
    <n v="11"/>
    <n v="2021"/>
    <d v="1899-12-30T00:32:15"/>
    <n v="0"/>
    <m/>
    <m/>
    <m/>
    <s v="Becas de Educación Básica"/>
    <s v=""/>
    <n v="0"/>
    <s v="ANDROID-APP"/>
    <s v="Becas de Educación Básica"/>
    <s v=""/>
    <m/>
    <n v="0"/>
    <n v="0"/>
  </r>
  <r>
    <n v="189289"/>
    <n v="189289"/>
    <m/>
    <s v=""/>
    <n v="562"/>
    <s v="6191010"/>
    <x v="0"/>
    <s v=""/>
    <d v="2021-11-09T00:00:00"/>
    <s v="martes"/>
    <n v="3"/>
    <s v="noviembre"/>
    <n v="11"/>
    <n v="2021"/>
    <d v="1899-12-30T00:32:17"/>
    <n v="0"/>
    <m/>
    <m/>
    <m/>
    <s v="Etapa 2. Recibe tu beca."/>
    <s v=""/>
    <n v="0"/>
    <s v="ANDROID-APP"/>
    <s v="Etapa 2. Recibe tu beca."/>
    <s v=""/>
    <m/>
    <n v="0"/>
    <n v="0"/>
  </r>
  <r>
    <n v="189290"/>
    <n v="189290"/>
    <m/>
    <s v=""/>
    <n v="812"/>
    <s v="6189595"/>
    <x v="6"/>
    <s v=""/>
    <d v="2021-11-09T00:00:00"/>
    <s v="martes"/>
    <n v="3"/>
    <s v="noviembre"/>
    <n v="11"/>
    <n v="2021"/>
    <d v="1899-12-30T00:32:23"/>
    <n v="0"/>
    <m/>
    <m/>
    <m/>
    <s v="Becas de Educación Media Superior"/>
    <s v=""/>
    <n v="0"/>
    <s v="ANDROID-APP"/>
    <s v="Becas de Educación Media Superior"/>
    <s v=""/>
    <m/>
    <n v="0"/>
    <n v="0"/>
  </r>
  <r>
    <n v="189291"/>
    <n v="189291"/>
    <m/>
    <s v=""/>
    <n v="562"/>
    <s v="6191010"/>
    <x v="0"/>
    <s v=""/>
    <d v="2021-11-09T00:00:00"/>
    <s v="martes"/>
    <n v="3"/>
    <s v="noviembre"/>
    <n v="11"/>
    <n v="2021"/>
    <d v="1899-12-30T00:32:25"/>
    <n v="0"/>
    <m/>
    <m/>
    <m/>
    <s v="Etapa 1. Registro"/>
    <s v=""/>
    <n v="0"/>
    <s v="ANDROID-APP"/>
    <s v="Etapa 1. Registro"/>
    <s v=""/>
    <m/>
    <n v="0"/>
    <n v="0"/>
  </r>
  <r>
    <n v="189292"/>
    <n v="189292"/>
    <m/>
    <s v=""/>
    <n v="812"/>
    <s v="6189595"/>
    <x v="6"/>
    <s v=""/>
    <d v="2021-11-09T00:00:00"/>
    <s v="martes"/>
    <n v="3"/>
    <s v="noviembre"/>
    <n v="11"/>
    <n v="2021"/>
    <d v="1899-12-30T00:32:26"/>
    <n v="0"/>
    <m/>
    <m/>
    <m/>
    <s v="Información General_BEMS"/>
    <s v=""/>
    <n v="0"/>
    <s v="ANDROID-APP"/>
    <s v="Información General"/>
    <s v=""/>
    <m/>
    <n v="0"/>
    <n v="0"/>
  </r>
  <r>
    <n v="189293"/>
    <n v="189293"/>
    <m/>
    <s v=""/>
    <n v="562"/>
    <s v="6191010"/>
    <x v="0"/>
    <s v=""/>
    <d v="2021-11-09T00:00:00"/>
    <s v="martes"/>
    <n v="3"/>
    <s v="noviembre"/>
    <n v="11"/>
    <n v="2021"/>
    <d v="1899-12-30T00:32:28"/>
    <n v="0"/>
    <m/>
    <m/>
    <m/>
    <s v="Etapa 1. Registro"/>
    <s v=""/>
    <n v="0"/>
    <s v="ANDROID-APP"/>
    <s v="https://bienestarazteca.com/"/>
    <s v=""/>
    <m/>
    <n v="0"/>
    <n v="0"/>
  </r>
  <r>
    <n v="189294"/>
    <n v="189294"/>
    <m/>
    <s v=""/>
    <n v="639"/>
    <s v="1947591"/>
    <x v="19"/>
    <s v=""/>
    <d v="2021-11-09T00:00:00"/>
    <s v="martes"/>
    <n v="3"/>
    <s v="noviembre"/>
    <n v="11"/>
    <n v="2021"/>
    <d v="1899-12-30T00:32:36"/>
    <n v="0"/>
    <m/>
    <m/>
    <m/>
    <s v="¡Ayuda! No me puedo registrar."/>
    <s v=""/>
    <n v="0"/>
    <s v="ANDROID-APP"/>
    <s v="¡Ayuda! No me puedo registrar."/>
    <s v=""/>
    <m/>
    <n v="0"/>
    <n v="0"/>
  </r>
  <r>
    <n v="189295"/>
    <n v="189295"/>
    <m/>
    <s v=""/>
    <n v="812"/>
    <s v="6189595"/>
    <x v="6"/>
    <s v=""/>
    <d v="2021-11-09T00:00:00"/>
    <s v="martes"/>
    <n v="3"/>
    <s v="noviembre"/>
    <n v="11"/>
    <n v="2021"/>
    <d v="1899-12-30T00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296"/>
    <n v="189296"/>
    <m/>
    <s v=""/>
    <n v="449"/>
    <s v="1427383"/>
    <x v="2"/>
    <s v=""/>
    <d v="2021-11-09T00:00:00"/>
    <s v="martes"/>
    <n v="3"/>
    <s v="noviembre"/>
    <n v="11"/>
    <n v="2021"/>
    <d v="1899-12-30T00:33:13"/>
    <n v="0"/>
    <m/>
    <m/>
    <m/>
    <s v="INTERCEPCIÓN DE LLAMADAS"/>
    <s v=""/>
    <n v="0"/>
    <s v="ANDROID-APP"/>
    <s v=""/>
    <s v=""/>
    <m/>
    <n v="0"/>
    <n v="0"/>
  </r>
  <r>
    <n v="189297"/>
    <n v="189297"/>
    <m/>
    <s v=""/>
    <n v="639"/>
    <s v="1947591"/>
    <x v="19"/>
    <s v=""/>
    <d v="2021-11-09T00:00:00"/>
    <s v="martes"/>
    <n v="3"/>
    <s v="noviembre"/>
    <n v="11"/>
    <n v="2021"/>
    <d v="1899-12-30T00:33:19"/>
    <n v="0"/>
    <m/>
    <m/>
    <m/>
    <s v="¡Ayuda! No me puedo registrar."/>
    <s v=""/>
    <n v="0"/>
    <s v="ANDROID-APP"/>
    <s v="¡Ayuda! No me puedo registrar."/>
    <s v=""/>
    <m/>
    <n v="0"/>
    <n v="0"/>
  </r>
  <r>
    <n v="189298"/>
    <n v="189298"/>
    <m/>
    <s v=""/>
    <n v="449"/>
    <s v="1427383"/>
    <x v="2"/>
    <s v=""/>
    <d v="2021-11-09T00:00:00"/>
    <s v="martes"/>
    <n v="3"/>
    <s v="noviembre"/>
    <n v="11"/>
    <n v="2021"/>
    <d v="1899-12-30T00:33:35"/>
    <n v="0"/>
    <m/>
    <m/>
    <m/>
    <s v="Becas Jovenes Escribiendo el futuro"/>
    <s v=""/>
    <n v="0"/>
    <s v="ANDROID-APP"/>
    <s v="Becas Jovenes Escribiendo el futuro"/>
    <s v=""/>
    <m/>
    <n v="0"/>
    <n v="0"/>
  </r>
  <r>
    <n v="189299"/>
    <n v="189299"/>
    <m/>
    <s v=""/>
    <n v="449"/>
    <s v="1427383"/>
    <x v="2"/>
    <s v=""/>
    <d v="2021-11-09T00:00:00"/>
    <s v="martes"/>
    <n v="3"/>
    <s v="noviembre"/>
    <n v="11"/>
    <n v="2021"/>
    <d v="1899-12-30T00:33:35"/>
    <n v="0"/>
    <m/>
    <m/>
    <m/>
    <s v="Información General_JEF"/>
    <s v=""/>
    <n v="0"/>
    <s v="ANDROID-APP"/>
    <s v="Información General"/>
    <s v=""/>
    <m/>
    <n v="0"/>
    <n v="0"/>
  </r>
  <r>
    <n v="189300"/>
    <n v="189300"/>
    <m/>
    <s v=""/>
    <n v="767"/>
    <s v="1076314"/>
    <x v="9"/>
    <s v=""/>
    <d v="2021-11-09T00:00:00"/>
    <s v="martes"/>
    <n v="3"/>
    <s v="noviembre"/>
    <n v="11"/>
    <n v="2021"/>
    <d v="1899-12-30T00:33:36"/>
    <n v="0"/>
    <m/>
    <m/>
    <m/>
    <s v="INTERCEPCIÓN DE LLAMADAS"/>
    <s v=""/>
    <n v="0"/>
    <s v="ANDROID-APP"/>
    <s v=""/>
    <s v=""/>
    <m/>
    <n v="0"/>
    <n v="0"/>
  </r>
  <r>
    <n v="189301"/>
    <n v="189301"/>
    <m/>
    <s v=""/>
    <n v="449"/>
    <s v="1427383"/>
    <x v="2"/>
    <s v=""/>
    <d v="2021-11-09T00:00:00"/>
    <s v="martes"/>
    <n v="3"/>
    <s v="noviembre"/>
    <n v="11"/>
    <n v="2021"/>
    <d v="1899-12-30T00:33:37"/>
    <n v="0"/>
    <m/>
    <m/>
    <m/>
    <s v="Convocatoria_JEF"/>
    <s v=""/>
    <n v="0"/>
    <s v="ANDROID-APP"/>
    <s v="Convocatoria"/>
    <s v=""/>
    <m/>
    <n v="0"/>
    <n v="0"/>
  </r>
  <r>
    <n v="189302"/>
    <n v="189302"/>
    <m/>
    <s v=""/>
    <n v="767"/>
    <s v="1076314"/>
    <x v="9"/>
    <s v=""/>
    <d v="2021-11-09T00:00:00"/>
    <s v="martes"/>
    <n v="3"/>
    <s v="noviembre"/>
    <n v="11"/>
    <n v="2021"/>
    <d v="1899-12-30T00:33:44"/>
    <n v="0"/>
    <m/>
    <m/>
    <m/>
    <s v="Becas de Educación Media Superior"/>
    <s v=""/>
    <n v="0"/>
    <s v="ANDROID-APP"/>
    <s v="Becas de Educación Media Superior"/>
    <s v=""/>
    <m/>
    <n v="0"/>
    <n v="0"/>
  </r>
  <r>
    <n v="189303"/>
    <n v="189303"/>
    <m/>
    <s v=""/>
    <n v="767"/>
    <s v="1076314"/>
    <x v="9"/>
    <s v=""/>
    <d v="2021-11-09T00:00:00"/>
    <s v="martes"/>
    <n v="3"/>
    <s v="noviembre"/>
    <n v="11"/>
    <n v="2021"/>
    <d v="1899-12-30T00:33:46"/>
    <n v="0"/>
    <m/>
    <m/>
    <m/>
    <s v="Bienestar Azteca"/>
    <s v=""/>
    <n v="0"/>
    <s v="ANDROID-APP"/>
    <s v="Bienestar Azteca"/>
    <s v=""/>
    <m/>
    <n v="0"/>
    <n v="0"/>
  </r>
  <r>
    <n v="189304"/>
    <n v="189304"/>
    <m/>
    <s v=""/>
    <n v="639"/>
    <s v="1947591"/>
    <x v="19"/>
    <s v=""/>
    <d v="2021-11-09T00:00:00"/>
    <s v="martes"/>
    <n v="3"/>
    <s v="noviembre"/>
    <n v="11"/>
    <n v="2021"/>
    <d v="1899-12-30T00:33:52"/>
    <n v="0"/>
    <m/>
    <m/>
    <m/>
    <s v="Etapa 1. Registro"/>
    <s v=""/>
    <n v="0"/>
    <s v="ANDROID-APP"/>
    <s v="Etapa 1. Registro"/>
    <s v=""/>
    <m/>
    <n v="0"/>
    <n v="0"/>
  </r>
  <r>
    <n v="189305"/>
    <n v="189305"/>
    <m/>
    <s v=""/>
    <n v="639"/>
    <s v="1947591"/>
    <x v="19"/>
    <s v=""/>
    <d v="2021-11-09T00:00:00"/>
    <s v="martes"/>
    <n v="3"/>
    <s v="noviembre"/>
    <n v="11"/>
    <n v="2021"/>
    <d v="1899-12-30T00:33:55"/>
    <n v="0"/>
    <m/>
    <m/>
    <m/>
    <s v="Etapa 1. Registro"/>
    <s v=""/>
    <n v="0"/>
    <s v="ANDROID-APP"/>
    <s v="https://bienestarazteca.com/"/>
    <s v=""/>
    <m/>
    <n v="0"/>
    <n v="0"/>
  </r>
  <r>
    <n v="189306"/>
    <n v="189306"/>
    <m/>
    <s v=""/>
    <n v="767"/>
    <s v="1076314"/>
    <x v="9"/>
    <s v=""/>
    <d v="2021-11-09T00:00:00"/>
    <s v="martes"/>
    <n v="3"/>
    <s v="noviembre"/>
    <n v="11"/>
    <n v="2021"/>
    <d v="1899-12-30T00:33:55"/>
    <n v="0"/>
    <m/>
    <m/>
    <m/>
    <s v="¡Ayuda! No me puedo registrar."/>
    <s v=""/>
    <n v="0"/>
    <s v="ANDROID-APP"/>
    <s v="¡Ayuda! No me puedo registrar."/>
    <s v=""/>
    <m/>
    <n v="0"/>
    <n v="0"/>
  </r>
  <r>
    <n v="189307"/>
    <n v="189307"/>
    <m/>
    <s v=""/>
    <n v="481"/>
    <s v="1292176"/>
    <x v="11"/>
    <s v=""/>
    <d v="2021-11-09T00:00:00"/>
    <s v="martes"/>
    <n v="3"/>
    <s v="noviembre"/>
    <n v="11"/>
    <n v="2021"/>
    <d v="1899-12-30T00:34:04"/>
    <n v="0"/>
    <m/>
    <m/>
    <m/>
    <s v="INTERCEPCIÓN DE LLAMADAS"/>
    <s v=""/>
    <n v="0"/>
    <s v="ANDROID-APP"/>
    <s v=""/>
    <s v=""/>
    <m/>
    <n v="0"/>
    <n v="0"/>
  </r>
  <r>
    <n v="189308"/>
    <n v="189308"/>
    <m/>
    <s v=""/>
    <n v="481"/>
    <s v="1292176"/>
    <x v="11"/>
    <s v=""/>
    <d v="2021-11-09T00:00:00"/>
    <s v="martes"/>
    <n v="3"/>
    <s v="noviembre"/>
    <n v="11"/>
    <n v="2021"/>
    <d v="1899-12-30T00:34:12"/>
    <n v="0"/>
    <m/>
    <m/>
    <m/>
    <s v="Becas de Educación Media Superior"/>
    <s v=""/>
    <n v="0"/>
    <s v="ANDROID-APP"/>
    <s v="Becas de Educación Media Superior"/>
    <s v=""/>
    <m/>
    <n v="0"/>
    <n v="0"/>
  </r>
  <r>
    <n v="189309"/>
    <n v="189309"/>
    <m/>
    <s v=""/>
    <n v="481"/>
    <s v="1292176"/>
    <x v="11"/>
    <s v=""/>
    <d v="2021-11-09T00:00:00"/>
    <s v="martes"/>
    <n v="3"/>
    <s v="noviembre"/>
    <n v="11"/>
    <n v="2021"/>
    <d v="1899-12-30T00:34:16"/>
    <n v="0"/>
    <m/>
    <m/>
    <m/>
    <s v="Bienestar Azteca"/>
    <s v=""/>
    <n v="0"/>
    <s v="ANDROID-APP"/>
    <s v="Bienestar Azteca"/>
    <s v=""/>
    <m/>
    <n v="0"/>
    <n v="0"/>
  </r>
  <r>
    <n v="189310"/>
    <n v="189310"/>
    <m/>
    <s v=""/>
    <n v="767"/>
    <s v="1076314"/>
    <x v="9"/>
    <s v=""/>
    <d v="2021-11-09T00:00:00"/>
    <s v="martes"/>
    <n v="3"/>
    <s v="noviembre"/>
    <n v="11"/>
    <n v="2021"/>
    <d v="1899-12-30T00:34:21"/>
    <n v="0"/>
    <m/>
    <m/>
    <m/>
    <s v="Etapa 1. Registro"/>
    <s v=""/>
    <n v="0"/>
    <s v="ANDROID-APP"/>
    <s v="Etapa 1. Registro"/>
    <s v=""/>
    <m/>
    <n v="0"/>
    <n v="0"/>
  </r>
  <r>
    <n v="189311"/>
    <n v="189311"/>
    <m/>
    <s v=""/>
    <n v="767"/>
    <s v="1076314"/>
    <x v="9"/>
    <s v=""/>
    <d v="2021-11-09T00:00:00"/>
    <s v="martes"/>
    <n v="3"/>
    <s v="noviembre"/>
    <n v="11"/>
    <n v="2021"/>
    <d v="1899-12-30T00:34:23"/>
    <n v="0"/>
    <m/>
    <m/>
    <m/>
    <s v="Etapa 1. Registro"/>
    <s v=""/>
    <n v="0"/>
    <s v="ANDROID-APP"/>
    <s v="https://bienestarazteca.com/"/>
    <s v=""/>
    <m/>
    <n v="0"/>
    <n v="0"/>
  </r>
  <r>
    <n v="189312"/>
    <n v="189312"/>
    <m/>
    <s v=""/>
    <n v="481"/>
    <s v="1292176"/>
    <x v="11"/>
    <s v=""/>
    <d v="2021-11-09T00:00:00"/>
    <s v="martes"/>
    <n v="3"/>
    <s v="noviembre"/>
    <n v="11"/>
    <n v="2021"/>
    <d v="1899-12-30T00:34:24"/>
    <n v="0"/>
    <m/>
    <m/>
    <m/>
    <s v="Olvidé mi contraseña"/>
    <s v=""/>
    <n v="0"/>
    <s v="ANDROID-APP"/>
    <s v="Olvidé mi contraseña"/>
    <s v=""/>
    <m/>
    <n v="0"/>
    <n v="0"/>
  </r>
  <r>
    <n v="189313"/>
    <n v="189313"/>
    <m/>
    <s v=""/>
    <n v="753"/>
    <s v="1045185"/>
    <x v="15"/>
    <s v=""/>
    <d v="2021-11-09T00:00:00"/>
    <s v="martes"/>
    <n v="3"/>
    <s v="noviembre"/>
    <n v="11"/>
    <n v="2021"/>
    <d v="1899-12-30T00:34:31"/>
    <n v="0"/>
    <m/>
    <m/>
    <m/>
    <s v="INTERCEPCIÓN DE LLAMADAS"/>
    <s v=""/>
    <n v="0"/>
    <s v="ANDROID-APP"/>
    <s v=""/>
    <s v=""/>
    <m/>
    <n v="0"/>
    <n v="0"/>
  </r>
  <r>
    <n v="189314"/>
    <n v="189314"/>
    <m/>
    <s v=""/>
    <n v="481"/>
    <s v="1292176"/>
    <x v="11"/>
    <s v=""/>
    <d v="2021-11-09T00:00:00"/>
    <s v="martes"/>
    <n v="3"/>
    <s v="noviembre"/>
    <n v="11"/>
    <n v="2021"/>
    <d v="1899-12-30T00:34:31"/>
    <n v="0"/>
    <m/>
    <m/>
    <m/>
    <s v="Banco Bienestar Azteca"/>
    <s v=""/>
    <n v="0"/>
    <s v="ANDROID-APP"/>
    <s v="https://bienestarazteca.com/"/>
    <s v=""/>
    <m/>
    <n v="0"/>
    <n v="0"/>
  </r>
  <r>
    <n v="189315"/>
    <n v="189315"/>
    <m/>
    <s v=""/>
    <n v="551"/>
    <s v="5711504"/>
    <x v="0"/>
    <s v=""/>
    <d v="2021-11-09T00:00:00"/>
    <s v="martes"/>
    <n v="3"/>
    <s v="noviembre"/>
    <n v="11"/>
    <n v="2021"/>
    <d v="1899-12-30T00:34:38"/>
    <n v="0"/>
    <m/>
    <m/>
    <m/>
    <s v="INTERCEPCIÓN DE LLAMADAS"/>
    <s v=""/>
    <n v="0"/>
    <s v="ANDROID-APP"/>
    <s v=""/>
    <s v=""/>
    <m/>
    <n v="0"/>
    <n v="0"/>
  </r>
  <r>
    <n v="189316"/>
    <n v="189316"/>
    <m/>
    <s v=""/>
    <n v="557"/>
    <s v="9344847"/>
    <x v="0"/>
    <s v=""/>
    <d v="2021-11-09T00:00:00"/>
    <s v="martes"/>
    <n v="3"/>
    <s v="noviembre"/>
    <n v="11"/>
    <n v="2021"/>
    <d v="1899-12-30T00:35:27"/>
    <n v="0"/>
    <m/>
    <m/>
    <m/>
    <s v="INTERCEPCIÓN DE LLAMADAS"/>
    <s v=""/>
    <n v="0"/>
    <s v="ANDROID-APP"/>
    <s v=""/>
    <s v=""/>
    <m/>
    <n v="0"/>
    <n v="0"/>
  </r>
  <r>
    <n v="189317"/>
    <n v="189317"/>
    <m/>
    <s v=""/>
    <n v="551"/>
    <s v="5711504"/>
    <x v="0"/>
    <s v=""/>
    <d v="2021-11-09T00:00:00"/>
    <s v="martes"/>
    <n v="3"/>
    <s v="noviembre"/>
    <n v="11"/>
    <n v="2021"/>
    <d v="1899-12-30T00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318"/>
    <n v="189318"/>
    <m/>
    <s v=""/>
    <n v="557"/>
    <s v="9344847"/>
    <x v="0"/>
    <s v=""/>
    <d v="2021-11-09T00:00:00"/>
    <s v="martes"/>
    <n v="3"/>
    <s v="noviembre"/>
    <n v="11"/>
    <n v="2021"/>
    <d v="1899-12-30T00:35:34"/>
    <n v="0"/>
    <m/>
    <m/>
    <m/>
    <s v="Becas de Educación Media Superior"/>
    <s v=""/>
    <n v="0"/>
    <s v="ANDROID-APP"/>
    <s v="Becas de Educación Media Superior"/>
    <s v=""/>
    <m/>
    <n v="0"/>
    <n v="0"/>
  </r>
  <r>
    <n v="189319"/>
    <n v="189319"/>
    <m/>
    <s v=""/>
    <n v="557"/>
    <s v="9344847"/>
    <x v="0"/>
    <s v=""/>
    <d v="2021-11-09T00:00:00"/>
    <s v="martes"/>
    <n v="3"/>
    <s v="noviembre"/>
    <n v="11"/>
    <n v="2021"/>
    <d v="1899-12-30T00:35:34"/>
    <n v="0"/>
    <m/>
    <m/>
    <m/>
    <s v="Bienestar Azteca"/>
    <s v=""/>
    <n v="0"/>
    <s v="ANDROID-APP"/>
    <s v="Bienestar Azteca"/>
    <s v=""/>
    <m/>
    <n v="0"/>
    <n v="0"/>
  </r>
  <r>
    <n v="189320"/>
    <n v="189320"/>
    <m/>
    <s v=""/>
    <n v="557"/>
    <s v="9344847"/>
    <x v="0"/>
    <s v=""/>
    <d v="2021-11-09T00:00:00"/>
    <s v="martes"/>
    <n v="3"/>
    <s v="noviembre"/>
    <n v="11"/>
    <n v="2021"/>
    <d v="1899-12-30T00:35:35"/>
    <n v="0"/>
    <m/>
    <m/>
    <m/>
    <s v="Etapa 1. Registro"/>
    <s v=""/>
    <n v="0"/>
    <s v="ANDROID-APP"/>
    <s v="Etapa 1. Registro"/>
    <s v=""/>
    <m/>
    <n v="0"/>
    <n v="0"/>
  </r>
  <r>
    <n v="189321"/>
    <n v="189321"/>
    <m/>
    <s v=""/>
    <n v="557"/>
    <s v="9344847"/>
    <x v="0"/>
    <s v=""/>
    <d v="2021-11-09T00:00:00"/>
    <s v="martes"/>
    <n v="3"/>
    <s v="noviembre"/>
    <n v="11"/>
    <n v="2021"/>
    <d v="1899-12-30T00:35:37"/>
    <n v="0"/>
    <m/>
    <m/>
    <m/>
    <s v="Etapa 1. Registro"/>
    <s v=""/>
    <n v="0"/>
    <s v="ANDROID-APP"/>
    <s v="https://bienestarazteca.com/"/>
    <s v=""/>
    <m/>
    <n v="0"/>
    <n v="0"/>
  </r>
  <r>
    <n v="189322"/>
    <n v="189322"/>
    <m/>
    <s v=""/>
    <n v="697"/>
    <s v="1029242"/>
    <x v="7"/>
    <s v=""/>
    <d v="2021-11-09T00:00:00"/>
    <s v="martes"/>
    <n v="3"/>
    <s v="noviembre"/>
    <n v="11"/>
    <n v="2021"/>
    <d v="1899-12-30T00:35:45"/>
    <n v="0"/>
    <m/>
    <m/>
    <m/>
    <s v="INTERCEPCIÓN DE LLAMADAS"/>
    <s v=""/>
    <n v="0"/>
    <s v="ANDROID-APP"/>
    <s v=""/>
    <s v=""/>
    <m/>
    <n v="0"/>
    <n v="0"/>
  </r>
  <r>
    <n v="189323"/>
    <n v="189323"/>
    <m/>
    <s v=""/>
    <n v="272"/>
    <s v="1897340"/>
    <x v="3"/>
    <s v=""/>
    <d v="2021-11-09T00:00:00"/>
    <s v="martes"/>
    <n v="3"/>
    <s v="noviembre"/>
    <n v="11"/>
    <n v="2021"/>
    <d v="1899-12-30T00:35:49"/>
    <n v="0"/>
    <m/>
    <m/>
    <m/>
    <s v="INTERCEPCIÓN DE LLAMADAS"/>
    <s v=""/>
    <n v="0"/>
    <s v="ANDROID-APP"/>
    <s v=""/>
    <s v=""/>
    <m/>
    <n v="0"/>
    <n v="0"/>
  </r>
  <r>
    <n v="189324"/>
    <n v="189324"/>
    <m/>
    <s v=""/>
    <n v="767"/>
    <s v="1076314"/>
    <x v="9"/>
    <s v=""/>
    <d v="2021-11-09T00:00:00"/>
    <s v="martes"/>
    <n v="3"/>
    <s v="noviembre"/>
    <n v="11"/>
    <n v="2021"/>
    <d v="1899-12-30T00:35:49"/>
    <n v="0"/>
    <m/>
    <m/>
    <m/>
    <s v="Etapa 1. Registro"/>
    <s v=""/>
    <n v="0"/>
    <s v="ANDROID-APP"/>
    <s v="https://bienestarazteca.com/"/>
    <s v=""/>
    <m/>
    <n v="0"/>
    <n v="0"/>
  </r>
  <r>
    <n v="189325"/>
    <n v="189325"/>
    <m/>
    <s v=""/>
    <n v="221"/>
    <s v="2741361"/>
    <x v="18"/>
    <s v=""/>
    <d v="2021-11-09T00:00:00"/>
    <s v="martes"/>
    <n v="3"/>
    <s v="noviembre"/>
    <n v="11"/>
    <n v="2021"/>
    <d v="1899-12-30T00:35:57"/>
    <n v="0"/>
    <m/>
    <m/>
    <m/>
    <s v="INTERCEPCIÓN DE LLAMADAS"/>
    <s v=""/>
    <n v="0"/>
    <s v="ANDROID-APP"/>
    <s v=""/>
    <s v=""/>
    <m/>
    <n v="0"/>
    <n v="0"/>
  </r>
  <r>
    <n v="189326"/>
    <n v="189326"/>
    <m/>
    <s v=""/>
    <n v="272"/>
    <s v="1897340"/>
    <x v="3"/>
    <s v=""/>
    <d v="2021-11-09T00:00:00"/>
    <s v="martes"/>
    <n v="3"/>
    <s v="noviembre"/>
    <n v="11"/>
    <n v="2021"/>
    <d v="1899-12-30T00:35:58"/>
    <n v="0"/>
    <m/>
    <m/>
    <m/>
    <s v="Becas de Educación Media Superior"/>
    <s v=""/>
    <n v="0"/>
    <s v="ANDROID-APP"/>
    <s v="Becas de Educación Media Superior"/>
    <s v=""/>
    <m/>
    <n v="0"/>
    <n v="0"/>
  </r>
  <r>
    <n v="189327"/>
    <n v="189327"/>
    <m/>
    <s v=""/>
    <n v="833"/>
    <s v="5352303"/>
    <x v="4"/>
    <s v=""/>
    <d v="2021-11-09T00:00:00"/>
    <s v="martes"/>
    <n v="3"/>
    <s v="noviembre"/>
    <n v="11"/>
    <n v="2021"/>
    <d v="1899-12-30T00:36:04"/>
    <n v="0"/>
    <m/>
    <m/>
    <m/>
    <s v="INTERCEPCIÓN DE LLAMADAS"/>
    <s v=""/>
    <n v="0"/>
    <s v="ANDROID-APP"/>
    <s v=""/>
    <s v=""/>
    <m/>
    <n v="0"/>
    <n v="0"/>
  </r>
  <r>
    <n v="189328"/>
    <n v="189328"/>
    <m/>
    <s v=""/>
    <n v="456"/>
    <s v="1084375"/>
    <x v="5"/>
    <s v=""/>
    <d v="2021-11-09T00:00:00"/>
    <s v="martes"/>
    <n v="3"/>
    <s v="noviembre"/>
    <n v="11"/>
    <n v="2021"/>
    <d v="1899-12-30T00:36:06"/>
    <n v="0"/>
    <m/>
    <m/>
    <m/>
    <s v="INTERCEPCIÓN DE LLAMADAS"/>
    <s v=""/>
    <n v="0"/>
    <s v="ANDROID-APP"/>
    <s v=""/>
    <s v=""/>
    <m/>
    <n v="0"/>
    <n v="0"/>
  </r>
  <r>
    <n v="189329"/>
    <n v="189329"/>
    <m/>
    <s v=""/>
    <n v="272"/>
    <s v="1897340"/>
    <x v="3"/>
    <s v=""/>
    <d v="2021-11-09T00:00:00"/>
    <s v="martes"/>
    <n v="3"/>
    <s v="noviembre"/>
    <n v="11"/>
    <n v="2021"/>
    <d v="1899-12-30T00:36:06"/>
    <n v="0"/>
    <m/>
    <m/>
    <m/>
    <s v="Información General_BEMS"/>
    <s v=""/>
    <n v="0"/>
    <s v="ANDROID-APP"/>
    <s v="Información General"/>
    <s v=""/>
    <m/>
    <n v="0"/>
    <n v="0"/>
  </r>
  <r>
    <n v="189330"/>
    <n v="189330"/>
    <m/>
    <s v=""/>
    <n v="456"/>
    <s v="1084375"/>
    <x v="5"/>
    <s v=""/>
    <d v="2021-11-09T00:00:00"/>
    <s v="martes"/>
    <n v="3"/>
    <s v="noviembre"/>
    <n v="11"/>
    <n v="2021"/>
    <d v="1899-12-30T00:36:10"/>
    <n v="0"/>
    <m/>
    <m/>
    <m/>
    <s v="Becas de Educación Básica"/>
    <s v=""/>
    <n v="0"/>
    <s v="ANDROID-APP"/>
    <s v="Becas de Educación Básica"/>
    <s v=""/>
    <m/>
    <n v="0"/>
    <n v="0"/>
  </r>
  <r>
    <n v="189331"/>
    <n v="189331"/>
    <m/>
    <s v=""/>
    <n v="697"/>
    <s v="1029242"/>
    <x v="7"/>
    <s v=""/>
    <d v="2021-11-09T00:00:00"/>
    <s v="martes"/>
    <n v="3"/>
    <s v="noviembre"/>
    <n v="11"/>
    <n v="2021"/>
    <d v="1899-12-30T00:36:10"/>
    <n v="0"/>
    <m/>
    <m/>
    <m/>
    <s v="Redes Sociales"/>
    <s v=""/>
    <n v="0"/>
    <s v="ANDROID-APP"/>
    <s v="Redes Sociales"/>
    <s v=""/>
    <m/>
    <n v="0"/>
    <n v="0"/>
  </r>
  <r>
    <n v="189332"/>
    <n v="189332"/>
    <m/>
    <s v=""/>
    <n v="456"/>
    <s v="1084375"/>
    <x v="5"/>
    <s v=""/>
    <d v="2021-11-09T00:00:00"/>
    <s v="martes"/>
    <n v="3"/>
    <s v="noviembre"/>
    <n v="11"/>
    <n v="2021"/>
    <d v="1899-12-30T00:36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333"/>
    <n v="189333"/>
    <m/>
    <s v=""/>
    <n v="697"/>
    <s v="1029242"/>
    <x v="7"/>
    <s v=""/>
    <d v="2021-11-09T00:00:00"/>
    <s v="martes"/>
    <n v="3"/>
    <s v="noviembre"/>
    <n v="11"/>
    <n v="2021"/>
    <d v="1899-12-30T00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189334"/>
    <n v="189334"/>
    <m/>
    <s v=""/>
    <n v="697"/>
    <s v="1029242"/>
    <x v="7"/>
    <s v=""/>
    <d v="2021-11-09T00:00:00"/>
    <s v="martes"/>
    <n v="3"/>
    <s v="noviembre"/>
    <n v="11"/>
    <n v="2021"/>
    <d v="1899-12-30T00:36:17"/>
    <n v="0"/>
    <m/>
    <m/>
    <m/>
    <s v="Redes Sociales"/>
    <s v=""/>
    <n v="0"/>
    <s v="ANDROID-APP"/>
    <s v="Redes Sociales"/>
    <s v=""/>
    <m/>
    <n v="0"/>
    <n v="0"/>
  </r>
  <r>
    <n v="189335"/>
    <n v="189335"/>
    <m/>
    <s v=""/>
    <n v="697"/>
    <s v="1029242"/>
    <x v="7"/>
    <s v=""/>
    <d v="2021-11-09T00:00:00"/>
    <s v="martes"/>
    <n v="3"/>
    <s v="noviembre"/>
    <n v="11"/>
    <n v="2021"/>
    <d v="1899-12-30T00:36:22"/>
    <n v="0"/>
    <m/>
    <m/>
    <m/>
    <s v="FACEBOOK"/>
    <s v=""/>
    <n v="0"/>
    <s v="ANDROID-APP"/>
    <s v=" FACEBOOK"/>
    <s v=""/>
    <m/>
    <n v="0"/>
    <n v="0"/>
  </r>
  <r>
    <n v="189336"/>
    <n v="189336"/>
    <m/>
    <s v=""/>
    <n v="697"/>
    <s v="1029242"/>
    <x v="7"/>
    <s v=""/>
    <d v="2021-11-09T00:00:00"/>
    <s v="martes"/>
    <n v="3"/>
    <s v="noviembre"/>
    <n v="11"/>
    <n v="2021"/>
    <d v="1899-12-30T00:36:22"/>
    <n v="0"/>
    <m/>
    <m/>
    <m/>
    <s v="Redes Sociales"/>
    <s v=""/>
    <n v="0"/>
    <s v="ANDROID-APP"/>
    <s v="Redes Sociales"/>
    <s v=""/>
    <m/>
    <n v="0"/>
    <n v="0"/>
  </r>
  <r>
    <n v="189337"/>
    <n v="189337"/>
    <m/>
    <s v=""/>
    <n v="272"/>
    <s v="1897340"/>
    <x v="3"/>
    <s v=""/>
    <d v="2021-11-09T00:00:00"/>
    <s v="martes"/>
    <n v="3"/>
    <s v="noviembre"/>
    <n v="11"/>
    <n v="2021"/>
    <d v="1899-12-30T00:36:26"/>
    <n v="0"/>
    <m/>
    <m/>
    <m/>
    <s v="Becas de Educación Básica"/>
    <s v=""/>
    <n v="0"/>
    <s v="ANDROID-APP"/>
    <s v="Becas de Educación Básica"/>
    <s v=""/>
    <m/>
    <n v="0"/>
    <n v="0"/>
  </r>
  <r>
    <n v="189338"/>
    <n v="189338"/>
    <m/>
    <s v=""/>
    <n v="272"/>
    <s v="1897340"/>
    <x v="3"/>
    <s v=""/>
    <d v="2021-11-09T00:00:00"/>
    <s v="martes"/>
    <n v="3"/>
    <s v="noviembre"/>
    <n v="11"/>
    <n v="2021"/>
    <d v="1899-12-30T00:36:30"/>
    <n v="0"/>
    <m/>
    <m/>
    <m/>
    <s v="Becas de Educación Media Superior"/>
    <s v=""/>
    <n v="0"/>
    <s v="ANDROID-APP"/>
    <s v="Becas de Educación Media Superior"/>
    <s v=""/>
    <m/>
    <n v="0"/>
    <n v="0"/>
  </r>
  <r>
    <n v="189339"/>
    <n v="189339"/>
    <m/>
    <s v=""/>
    <n v="228"/>
    <s v="8588225"/>
    <x v="14"/>
    <s v=""/>
    <d v="2021-11-09T00:00:00"/>
    <s v="martes"/>
    <n v="3"/>
    <s v="noviembre"/>
    <n v="11"/>
    <n v="2021"/>
    <d v="1899-12-30T00:36:30"/>
    <n v="0"/>
    <m/>
    <m/>
    <m/>
    <s v="INTERCEPCIÓN DE LLAMADAS"/>
    <s v=""/>
    <n v="0"/>
    <s v="ANDROID-APP"/>
    <s v=""/>
    <s v=""/>
    <m/>
    <n v="0"/>
    <n v="0"/>
  </r>
  <r>
    <n v="189340"/>
    <n v="189340"/>
    <m/>
    <s v=""/>
    <n v="272"/>
    <s v="1897340"/>
    <x v="3"/>
    <s v=""/>
    <d v="2021-11-09T00:00:00"/>
    <s v="martes"/>
    <n v="3"/>
    <s v="noviembre"/>
    <n v="11"/>
    <n v="2021"/>
    <d v="1899-12-30T00:36:31"/>
    <n v="0"/>
    <m/>
    <m/>
    <m/>
    <s v="Información General_BEMS"/>
    <s v=""/>
    <n v="0"/>
    <s v="ANDROID-APP"/>
    <s v="Información General"/>
    <s v=""/>
    <m/>
    <n v="0"/>
    <n v="0"/>
  </r>
  <r>
    <n v="189341"/>
    <n v="189341"/>
    <m/>
    <s v=""/>
    <n v="272"/>
    <s v="1897340"/>
    <x v="3"/>
    <s v=""/>
    <d v="2021-11-09T00:00:00"/>
    <s v="martes"/>
    <n v="3"/>
    <s v="noviembre"/>
    <n v="11"/>
    <n v="2021"/>
    <d v="1899-12-30T00:36:35"/>
    <n v="0"/>
    <m/>
    <m/>
    <m/>
    <s v="Bienestar Azteca"/>
    <s v=""/>
    <n v="0"/>
    <s v="ANDROID-APP"/>
    <s v="Bienestar Azteca"/>
    <s v=""/>
    <m/>
    <n v="0"/>
    <n v="0"/>
  </r>
  <r>
    <n v="189342"/>
    <n v="189342"/>
    <m/>
    <s v=""/>
    <n v="228"/>
    <s v="8588225"/>
    <x v="14"/>
    <s v=""/>
    <d v="2021-11-09T00:00:00"/>
    <s v="martes"/>
    <n v="3"/>
    <s v="noviembre"/>
    <n v="11"/>
    <n v="2021"/>
    <d v="1899-12-30T00:36:36"/>
    <n v="0"/>
    <m/>
    <m/>
    <m/>
    <s v="Becas de Educación Media Superior"/>
    <s v=""/>
    <n v="0"/>
    <s v="ANDROID-APP"/>
    <s v="Becas de Educación Media Superior"/>
    <s v=""/>
    <m/>
    <n v="0"/>
    <n v="0"/>
  </r>
  <r>
    <n v="189343"/>
    <n v="189343"/>
    <m/>
    <s v=""/>
    <n v="272"/>
    <s v="1897340"/>
    <x v="3"/>
    <s v=""/>
    <d v="2021-11-09T00:00:00"/>
    <s v="martes"/>
    <n v="3"/>
    <s v="noviembre"/>
    <n v="11"/>
    <n v="2021"/>
    <d v="1899-12-30T00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344"/>
    <n v="189344"/>
    <m/>
    <s v=""/>
    <n v="228"/>
    <s v="8588225"/>
    <x v="14"/>
    <s v=""/>
    <d v="2021-11-09T00:00:00"/>
    <s v="martes"/>
    <n v="3"/>
    <s v="noviembre"/>
    <n v="11"/>
    <n v="2021"/>
    <d v="1899-12-30T00:36:43"/>
    <n v="0"/>
    <m/>
    <m/>
    <m/>
    <s v="Bienestar Azteca"/>
    <s v=""/>
    <n v="0"/>
    <s v="ANDROID-APP"/>
    <s v="Bienestar Azteca"/>
    <s v=""/>
    <m/>
    <n v="0"/>
    <n v="0"/>
  </r>
  <r>
    <n v="189345"/>
    <n v="189345"/>
    <m/>
    <s v=""/>
    <n v="228"/>
    <s v="8588225"/>
    <x v="14"/>
    <s v=""/>
    <d v="2021-11-09T00:00:00"/>
    <s v="martes"/>
    <n v="3"/>
    <s v="noviembre"/>
    <n v="11"/>
    <n v="2021"/>
    <d v="1899-12-30T00:36:47"/>
    <n v="0"/>
    <m/>
    <m/>
    <m/>
    <s v="Etapa 1. Registro"/>
    <s v=""/>
    <n v="0"/>
    <s v="ANDROID-APP"/>
    <s v="Etapa 1. Registro"/>
    <s v=""/>
    <m/>
    <n v="0"/>
    <n v="0"/>
  </r>
  <r>
    <n v="189346"/>
    <n v="189346"/>
    <m/>
    <s v=""/>
    <n v="228"/>
    <s v="8588225"/>
    <x v="14"/>
    <s v=""/>
    <d v="2021-11-09T00:00:00"/>
    <s v="martes"/>
    <n v="3"/>
    <s v="noviembre"/>
    <n v="11"/>
    <n v="2021"/>
    <d v="1899-12-30T00:36:49"/>
    <n v="0"/>
    <m/>
    <m/>
    <m/>
    <s v="Etapa 1. Registro"/>
    <s v=""/>
    <n v="0"/>
    <s v="ANDROID-APP"/>
    <s v="https://bienestarazteca.com/"/>
    <s v=""/>
    <m/>
    <n v="0"/>
    <n v="0"/>
  </r>
  <r>
    <n v="189347"/>
    <n v="189347"/>
    <m/>
    <s v=""/>
    <n v="812"/>
    <s v="6189595"/>
    <x v="6"/>
    <s v=""/>
    <d v="2021-11-09T00:00:00"/>
    <s v="martes"/>
    <n v="3"/>
    <s v="noviembre"/>
    <n v="11"/>
    <n v="2021"/>
    <d v="1899-12-30T00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348"/>
    <n v="189348"/>
    <m/>
    <s v=""/>
    <n v="551"/>
    <s v="5711504"/>
    <x v="0"/>
    <s v=""/>
    <d v="2021-11-09T00:00:00"/>
    <s v="martes"/>
    <n v="3"/>
    <s v="noviembre"/>
    <n v="11"/>
    <n v="2021"/>
    <d v="1899-12-30T00:37:02"/>
    <n v="0"/>
    <m/>
    <m/>
    <m/>
    <s v="INTERCEPCIÓN DE LLAMADAS"/>
    <s v=""/>
    <n v="0"/>
    <s v="ANDROID-APP"/>
    <s v=""/>
    <s v=""/>
    <m/>
    <n v="0"/>
    <n v="0"/>
  </r>
  <r>
    <n v="189349"/>
    <n v="189349"/>
    <m/>
    <s v=""/>
    <n v="551"/>
    <s v="5711504"/>
    <x v="0"/>
    <s v=""/>
    <d v="2021-11-09T00:00:00"/>
    <s v="martes"/>
    <n v="3"/>
    <s v="noviembre"/>
    <n v="11"/>
    <n v="2021"/>
    <d v="1899-12-30T00:3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350"/>
    <n v="189350"/>
    <m/>
    <s v=""/>
    <n v="697"/>
    <s v="1029242"/>
    <x v="7"/>
    <s v=""/>
    <d v="2021-11-09T00:00:00"/>
    <s v="martes"/>
    <n v="3"/>
    <s v="noviembre"/>
    <n v="11"/>
    <n v="2021"/>
    <d v="1899-12-30T00:37:19"/>
    <n v="0"/>
    <m/>
    <m/>
    <m/>
    <s v="Becas de Educación Básica"/>
    <s v=""/>
    <n v="0"/>
    <s v="ANDROID-APP"/>
    <s v="Becas de Educación Básica"/>
    <s v=""/>
    <m/>
    <n v="0"/>
    <n v="0"/>
  </r>
  <r>
    <n v="189351"/>
    <n v="189351"/>
    <m/>
    <s v=""/>
    <n v="697"/>
    <s v="1029242"/>
    <x v="7"/>
    <s v=""/>
    <d v="2021-11-09T00:00:00"/>
    <s v="martes"/>
    <n v="3"/>
    <s v="noviembre"/>
    <n v="11"/>
    <n v="2021"/>
    <d v="1899-12-30T00:37:21"/>
    <n v="0"/>
    <m/>
    <m/>
    <m/>
    <s v="Becas de Educación Media Superior"/>
    <s v=""/>
    <n v="0"/>
    <s v="ANDROID-APP"/>
    <s v="Becas de Educación Media Superior"/>
    <s v=""/>
    <m/>
    <n v="0"/>
    <n v="0"/>
  </r>
  <r>
    <n v="189352"/>
    <n v="189352"/>
    <m/>
    <s v=""/>
    <n v="697"/>
    <s v="1029242"/>
    <x v="7"/>
    <s v=""/>
    <d v="2021-11-09T00:00:00"/>
    <s v="martes"/>
    <n v="3"/>
    <s v="noviembre"/>
    <n v="11"/>
    <n v="2021"/>
    <d v="1899-12-30T00:37:23"/>
    <n v="0"/>
    <m/>
    <m/>
    <m/>
    <s v="Becas Jovenes Escribiendo el futuro"/>
    <s v=""/>
    <n v="0"/>
    <s v="ANDROID-APP"/>
    <s v="Becas Jovenes Escribiendo el futuro"/>
    <s v=""/>
    <m/>
    <n v="0"/>
    <n v="0"/>
  </r>
  <r>
    <n v="189353"/>
    <n v="189353"/>
    <m/>
    <s v=""/>
    <n v="697"/>
    <s v="1029242"/>
    <x v="7"/>
    <s v=""/>
    <d v="2021-11-09T00:00:00"/>
    <s v="martes"/>
    <n v="3"/>
    <s v="noviembre"/>
    <n v="11"/>
    <n v="2021"/>
    <d v="1899-12-30T00:37:25"/>
    <n v="0"/>
    <m/>
    <m/>
    <m/>
    <s v="Información General_JEF"/>
    <s v=""/>
    <n v="0"/>
    <s v="ANDROID-APP"/>
    <s v="Información General"/>
    <s v=""/>
    <m/>
    <n v="0"/>
    <n v="0"/>
  </r>
  <r>
    <n v="189354"/>
    <n v="189354"/>
    <m/>
    <s v=""/>
    <n v="221"/>
    <s v="2741361"/>
    <x v="18"/>
    <s v=""/>
    <d v="2021-11-09T00:00:00"/>
    <s v="martes"/>
    <n v="3"/>
    <s v="noviembre"/>
    <n v="11"/>
    <n v="2021"/>
    <d v="1899-12-30T00:37:27"/>
    <n v="0"/>
    <m/>
    <m/>
    <m/>
    <s v="Becas de Educación Media Superior"/>
    <s v=""/>
    <n v="0"/>
    <s v="ANDROID-APP"/>
    <s v="Becas de Educación Media Superior"/>
    <s v=""/>
    <m/>
    <n v="0"/>
    <n v="0"/>
  </r>
  <r>
    <n v="189355"/>
    <n v="189355"/>
    <m/>
    <s v=""/>
    <n v="697"/>
    <s v="1029242"/>
    <x v="7"/>
    <s v=""/>
    <d v="2021-11-09T00:00:00"/>
    <s v="martes"/>
    <n v="3"/>
    <s v="noviembre"/>
    <n v="11"/>
    <n v="2021"/>
    <d v="1899-12-30T00:37:28"/>
    <n v="0"/>
    <m/>
    <m/>
    <m/>
    <s v="Información General_JEF"/>
    <s v=""/>
    <n v="0"/>
    <s v="ANDROID-APP"/>
    <s v="Información General"/>
    <s v=""/>
    <m/>
    <n v="0"/>
    <n v="0"/>
  </r>
  <r>
    <n v="189356"/>
    <n v="189356"/>
    <m/>
    <s v=""/>
    <n v="697"/>
    <s v="1029242"/>
    <x v="7"/>
    <s v=""/>
    <d v="2021-11-09T00:00:00"/>
    <s v="martes"/>
    <n v="3"/>
    <s v="noviembre"/>
    <n v="11"/>
    <n v="2021"/>
    <d v="1899-12-30T00:37:32"/>
    <n v="0"/>
    <m/>
    <m/>
    <m/>
    <s v="Convocatoria_JEF"/>
    <s v=""/>
    <n v="0"/>
    <s v="ANDROID-APP"/>
    <s v="Convocatoria"/>
    <s v=""/>
    <m/>
    <n v="0"/>
    <n v="0"/>
  </r>
  <r>
    <n v="189357"/>
    <n v="189357"/>
    <m/>
    <s v=""/>
    <n v="555"/>
    <s v="9457800"/>
    <x v="0"/>
    <s v=""/>
    <d v="2021-11-09T00:00:00"/>
    <s v="martes"/>
    <n v="3"/>
    <s v="noviembre"/>
    <n v="11"/>
    <n v="2021"/>
    <d v="1899-12-30T00:37:53"/>
    <n v="0"/>
    <m/>
    <m/>
    <m/>
    <s v="INTERCEPCIÓN DE LLAMADAS"/>
    <s v=""/>
    <n v="0"/>
    <s v="ANDROID-APP"/>
    <s v=""/>
    <s v=""/>
    <m/>
    <n v="0"/>
    <n v="0"/>
  </r>
  <r>
    <n v="189358"/>
    <n v="189358"/>
    <m/>
    <s v=""/>
    <n v="744"/>
    <s v="3773023"/>
    <x v="9"/>
    <s v=""/>
    <d v="2021-11-09T00:00:00"/>
    <s v="martes"/>
    <n v="3"/>
    <s v="noviembre"/>
    <n v="11"/>
    <n v="2021"/>
    <d v="1899-12-30T00:37:57"/>
    <n v="0"/>
    <m/>
    <m/>
    <m/>
    <s v="INTERCEPCIÓN DE LLAMADAS"/>
    <s v=""/>
    <n v="0"/>
    <s v="ANDROID-APP"/>
    <s v=""/>
    <s v=""/>
    <m/>
    <n v="0"/>
    <n v="0"/>
  </r>
  <r>
    <n v="189359"/>
    <n v="189359"/>
    <m/>
    <s v=""/>
    <n v="221"/>
    <s v="2741361"/>
    <x v="18"/>
    <s v=""/>
    <d v="2021-11-09T00:00:00"/>
    <s v="martes"/>
    <n v="3"/>
    <s v="noviembre"/>
    <n v="11"/>
    <n v="2021"/>
    <d v="1899-12-30T00:38:03"/>
    <n v="0"/>
    <m/>
    <m/>
    <m/>
    <s v="Bienestar Azteca"/>
    <s v=""/>
    <n v="0"/>
    <s v="ANDROID-APP"/>
    <s v="Bienestar Azteca"/>
    <s v=""/>
    <m/>
    <n v="0"/>
    <n v="0"/>
  </r>
  <r>
    <n v="189360"/>
    <n v="189360"/>
    <m/>
    <s v=""/>
    <n v="221"/>
    <s v="2741361"/>
    <x v="18"/>
    <s v=""/>
    <d v="2021-11-09T00:00:00"/>
    <s v="martes"/>
    <n v="3"/>
    <s v="noviembre"/>
    <n v="11"/>
    <n v="2021"/>
    <d v="1899-12-30T00:38:07"/>
    <n v="0"/>
    <m/>
    <m/>
    <m/>
    <s v="Etapa 2. Recibe tu beca."/>
    <s v=""/>
    <n v="0"/>
    <s v="ANDROID-APP"/>
    <s v="Etapa 2. Recibe tu beca."/>
    <s v=""/>
    <m/>
    <n v="0"/>
    <n v="0"/>
  </r>
  <r>
    <n v="189361"/>
    <n v="189361"/>
    <m/>
    <s v=""/>
    <n v="555"/>
    <s v="9457800"/>
    <x v="0"/>
    <s v=""/>
    <d v="2021-11-09T00:00:00"/>
    <s v="martes"/>
    <n v="3"/>
    <s v="noviembre"/>
    <n v="11"/>
    <n v="2021"/>
    <d v="1899-12-30T00:38:07"/>
    <n v="0"/>
    <m/>
    <m/>
    <m/>
    <s v="Becas de Educación Media Superior"/>
    <s v=""/>
    <n v="0"/>
    <s v="ANDROID-APP"/>
    <s v="Becas de Educación Media Superior"/>
    <s v=""/>
    <m/>
    <n v="0"/>
    <n v="0"/>
  </r>
  <r>
    <n v="189362"/>
    <n v="189362"/>
    <m/>
    <s v=""/>
    <n v="555"/>
    <s v="9457800"/>
    <x v="0"/>
    <s v=""/>
    <d v="2021-11-09T00:00:00"/>
    <s v="martes"/>
    <n v="3"/>
    <s v="noviembre"/>
    <n v="11"/>
    <n v="2021"/>
    <d v="1899-12-30T00:38:09"/>
    <n v="0"/>
    <m/>
    <m/>
    <m/>
    <s v="Bienestar Azteca"/>
    <s v=""/>
    <n v="0"/>
    <s v="ANDROID-APP"/>
    <s v="Bienestar Azteca"/>
    <s v=""/>
    <m/>
    <n v="0"/>
    <n v="0"/>
  </r>
  <r>
    <n v="189363"/>
    <n v="189363"/>
    <m/>
    <s v=""/>
    <n v="221"/>
    <s v="2741361"/>
    <x v="18"/>
    <s v=""/>
    <d v="2021-11-09T00:00:00"/>
    <s v="martes"/>
    <n v="3"/>
    <s v="noviembre"/>
    <n v="11"/>
    <n v="2021"/>
    <d v="1899-12-30T00:38:11"/>
    <n v="0"/>
    <m/>
    <m/>
    <m/>
    <s v="Banco Bienestar Azteca"/>
    <s v=""/>
    <n v="0"/>
    <s v="ANDROID-APP"/>
    <s v="https://bienestarazteca.com/"/>
    <s v=""/>
    <m/>
    <n v="0"/>
    <n v="0"/>
  </r>
  <r>
    <n v="189364"/>
    <n v="189364"/>
    <m/>
    <s v=""/>
    <n v="555"/>
    <s v="9457800"/>
    <x v="0"/>
    <s v=""/>
    <d v="2021-11-09T00:00:00"/>
    <s v="martes"/>
    <n v="3"/>
    <s v="noviembre"/>
    <n v="11"/>
    <n v="2021"/>
    <d v="1899-12-30T00:38:13"/>
    <n v="0"/>
    <m/>
    <m/>
    <m/>
    <s v="Etapa 2. Recibe tu beca."/>
    <s v=""/>
    <n v="0"/>
    <s v="ANDROID-APP"/>
    <s v="Etapa 2. Recibe tu beca."/>
    <s v=""/>
    <m/>
    <n v="0"/>
    <n v="0"/>
  </r>
  <r>
    <n v="189365"/>
    <n v="189365"/>
    <m/>
    <s v=""/>
    <n v="555"/>
    <s v="9457800"/>
    <x v="0"/>
    <s v=""/>
    <d v="2021-11-09T00:00:00"/>
    <s v="martes"/>
    <n v="3"/>
    <s v="noviembre"/>
    <n v="11"/>
    <n v="2021"/>
    <d v="1899-12-30T00:38:18"/>
    <n v="0"/>
    <m/>
    <m/>
    <m/>
    <s v="Información General_BEMS"/>
    <s v=""/>
    <n v="0"/>
    <s v="ANDROID-APP"/>
    <s v="Información General"/>
    <s v=""/>
    <m/>
    <n v="0"/>
    <n v="0"/>
  </r>
  <r>
    <n v="189366"/>
    <n v="189366"/>
    <m/>
    <s v=""/>
    <n v="767"/>
    <s v="1076314"/>
    <x v="9"/>
    <s v=""/>
    <d v="2021-11-09T00:00:00"/>
    <s v="martes"/>
    <n v="3"/>
    <s v="noviembre"/>
    <n v="11"/>
    <n v="2021"/>
    <d v="1899-12-30T00:38:27"/>
    <n v="0"/>
    <m/>
    <m/>
    <m/>
    <s v="Etapa 1. Registro"/>
    <s v=""/>
    <n v="0"/>
    <s v="ANDROID-APP"/>
    <s v="https://bienestarazteca.com/"/>
    <s v=""/>
    <m/>
    <n v="0"/>
    <n v="0"/>
  </r>
  <r>
    <n v="189367"/>
    <n v="189367"/>
    <m/>
    <s v=""/>
    <n v="744"/>
    <s v="3773023"/>
    <x v="9"/>
    <s v=""/>
    <d v="2021-11-09T00:00:00"/>
    <s v="martes"/>
    <n v="3"/>
    <s v="noviembre"/>
    <n v="11"/>
    <n v="2021"/>
    <d v="1899-12-30T00:38:37"/>
    <n v="0"/>
    <m/>
    <m/>
    <m/>
    <s v="Información General_BEMS"/>
    <s v=""/>
    <n v="0"/>
    <s v="ANDROID-APP"/>
    <s v="Información General"/>
    <s v=""/>
    <m/>
    <n v="0"/>
    <n v="0"/>
  </r>
  <r>
    <n v="189368"/>
    <n v="189368"/>
    <m/>
    <s v=""/>
    <n v="744"/>
    <s v="3773023"/>
    <x v="9"/>
    <s v=""/>
    <d v="2021-11-09T00:00:00"/>
    <s v="martes"/>
    <n v="3"/>
    <s v="noviembre"/>
    <n v="11"/>
    <n v="2021"/>
    <d v="1899-12-30T00:38:38"/>
    <n v="0"/>
    <m/>
    <m/>
    <m/>
    <s v="Bienestar Azteca"/>
    <s v=""/>
    <n v="0"/>
    <s v="ANDROID-APP"/>
    <s v="Bienestar Azteca"/>
    <s v=""/>
    <m/>
    <n v="0"/>
    <n v="0"/>
  </r>
  <r>
    <n v="189369"/>
    <n v="189369"/>
    <m/>
    <s v=""/>
    <n v="659"/>
    <s v="1050311"/>
    <x v="17"/>
    <s v=""/>
    <d v="2021-11-09T00:00:00"/>
    <s v="martes"/>
    <n v="3"/>
    <s v="noviembre"/>
    <n v="11"/>
    <n v="2021"/>
    <d v="1899-12-30T00:38:39"/>
    <n v="0"/>
    <m/>
    <m/>
    <m/>
    <s v="INTERCEPCIÓN DE LLAMADAS"/>
    <s v=""/>
    <n v="0"/>
    <s v="ANDROID-APP"/>
    <s v=""/>
    <s v=""/>
    <m/>
    <n v="0"/>
    <n v="0"/>
  </r>
  <r>
    <n v="189370"/>
    <n v="189370"/>
    <m/>
    <s v=""/>
    <n v="744"/>
    <s v="3773023"/>
    <x v="9"/>
    <s v=""/>
    <d v="2021-11-09T00:00:00"/>
    <s v="martes"/>
    <n v="3"/>
    <s v="noviembre"/>
    <n v="11"/>
    <n v="2021"/>
    <d v="1899-12-30T00:38:43"/>
    <n v="0"/>
    <m/>
    <m/>
    <m/>
    <s v="Etapa 2. Recibe tu beca."/>
    <s v=""/>
    <n v="0"/>
    <s v="ANDROID-APP"/>
    <s v="Etapa 2. Recibe tu beca."/>
    <s v=""/>
    <m/>
    <n v="0"/>
    <n v="0"/>
  </r>
  <r>
    <n v="189371"/>
    <n v="189371"/>
    <m/>
    <s v=""/>
    <n v="744"/>
    <s v="3773023"/>
    <x v="9"/>
    <s v=""/>
    <d v="2021-11-09T00:00:00"/>
    <s v="martes"/>
    <n v="3"/>
    <s v="noviembre"/>
    <n v="11"/>
    <n v="2021"/>
    <d v="1899-12-30T00:38:50"/>
    <n v="0"/>
    <m/>
    <m/>
    <m/>
    <s v="Becas de Educación Básica"/>
    <s v=""/>
    <n v="0"/>
    <s v="ANDROID-APP"/>
    <s v="Becas de Educación Básica"/>
    <s v=""/>
    <m/>
    <n v="0"/>
    <n v="0"/>
  </r>
  <r>
    <n v="189372"/>
    <n v="189372"/>
    <m/>
    <s v=""/>
    <n v="744"/>
    <s v="3773023"/>
    <x v="9"/>
    <s v=""/>
    <d v="2021-11-09T00:00:00"/>
    <s v="martes"/>
    <n v="3"/>
    <s v="noviembre"/>
    <n v="11"/>
    <n v="2021"/>
    <d v="1899-12-30T00:38:55"/>
    <n v="0"/>
    <m/>
    <m/>
    <m/>
    <s v="Información General_JEF"/>
    <s v=""/>
    <n v="0"/>
    <s v="ANDROID-APP"/>
    <s v="Información General"/>
    <s v=""/>
    <m/>
    <n v="0"/>
    <n v="0"/>
  </r>
  <r>
    <n v="189373"/>
    <n v="189373"/>
    <m/>
    <s v=""/>
    <n v="659"/>
    <s v="1050311"/>
    <x v="17"/>
    <s v=""/>
    <d v="2021-11-09T00:00:00"/>
    <s v="martes"/>
    <n v="3"/>
    <s v="noviembre"/>
    <n v="11"/>
    <n v="2021"/>
    <d v="1899-12-30T00:38:59"/>
    <n v="0"/>
    <m/>
    <m/>
    <m/>
    <s v="Becas de Educación Media Superior"/>
    <s v=""/>
    <n v="0"/>
    <s v="ANDROID-APP"/>
    <s v="Becas de Educación Media Superior"/>
    <s v=""/>
    <m/>
    <n v="0"/>
    <n v="0"/>
  </r>
  <r>
    <n v="189374"/>
    <n v="189374"/>
    <m/>
    <s v=""/>
    <n v="272"/>
    <s v="1897340"/>
    <x v="3"/>
    <s v=""/>
    <d v="2021-11-09T00:00:00"/>
    <s v="martes"/>
    <n v="3"/>
    <s v="noviembre"/>
    <n v="11"/>
    <n v="2021"/>
    <d v="1899-12-30T00:38:59"/>
    <n v="0"/>
    <m/>
    <m/>
    <m/>
    <s v="Becas de Educación Media Superior"/>
    <s v=""/>
    <n v="0"/>
    <s v="ANDROID-APP"/>
    <s v="Becas de Educación Media Superior"/>
    <s v=""/>
    <m/>
    <n v="0"/>
    <n v="0"/>
  </r>
  <r>
    <n v="189375"/>
    <n v="189375"/>
    <m/>
    <s v=""/>
    <n v="272"/>
    <s v="1897340"/>
    <x v="3"/>
    <s v=""/>
    <d v="2021-11-09T00:00:00"/>
    <s v="martes"/>
    <n v="3"/>
    <s v="noviembre"/>
    <n v="11"/>
    <n v="2021"/>
    <d v="1899-12-30T00:39:02"/>
    <n v="0"/>
    <m/>
    <m/>
    <m/>
    <s v="Bienestar Azteca"/>
    <s v=""/>
    <n v="0"/>
    <s v="ANDROID-APP"/>
    <s v="Bienestar Azteca"/>
    <s v=""/>
    <m/>
    <n v="0"/>
    <n v="0"/>
  </r>
  <r>
    <n v="189376"/>
    <n v="189376"/>
    <m/>
    <s v=""/>
    <n v="659"/>
    <s v="1050311"/>
    <x v="17"/>
    <s v=""/>
    <d v="2021-11-09T00:00:00"/>
    <s v="martes"/>
    <n v="3"/>
    <s v="noviembre"/>
    <n v="11"/>
    <n v="2021"/>
    <d v="1899-12-30T00:39:03"/>
    <n v="0"/>
    <m/>
    <m/>
    <m/>
    <s v="Bienestar Azteca"/>
    <s v=""/>
    <n v="0"/>
    <s v="ANDROID-APP"/>
    <s v="Bienestar Azteca"/>
    <s v=""/>
    <m/>
    <n v="0"/>
    <n v="0"/>
  </r>
  <r>
    <n v="189377"/>
    <n v="189377"/>
    <m/>
    <s v=""/>
    <n v="272"/>
    <s v="1897340"/>
    <x v="3"/>
    <s v=""/>
    <d v="2021-11-09T00:00:00"/>
    <s v="martes"/>
    <n v="3"/>
    <s v="noviembre"/>
    <n v="11"/>
    <n v="2021"/>
    <d v="1899-12-30T00:39:06"/>
    <n v="0"/>
    <m/>
    <m/>
    <m/>
    <s v="Etapa 1. Registro"/>
    <s v=""/>
    <n v="0"/>
    <s v="ANDROID-APP"/>
    <s v="Etapa 1. Registro"/>
    <s v=""/>
    <m/>
    <n v="0"/>
    <n v="0"/>
  </r>
  <r>
    <n v="189378"/>
    <n v="189378"/>
    <m/>
    <s v=""/>
    <n v="552"/>
    <s v="1412326"/>
    <x v="0"/>
    <s v=""/>
    <d v="2021-11-09T00:00:00"/>
    <s v="martes"/>
    <n v="3"/>
    <s v="noviembre"/>
    <n v="11"/>
    <n v="2021"/>
    <d v="1899-12-30T00:39:08"/>
    <n v="0"/>
    <m/>
    <m/>
    <m/>
    <s v="Etapa 1. Registro"/>
    <s v=""/>
    <n v="0"/>
    <s v="ANDROID-APP"/>
    <s v="https://bienestarazteca.com/"/>
    <s v=""/>
    <m/>
    <n v="0"/>
    <n v="0"/>
  </r>
  <r>
    <n v="189379"/>
    <n v="189379"/>
    <m/>
    <s v=""/>
    <n v="659"/>
    <s v="1050311"/>
    <x v="17"/>
    <s v=""/>
    <d v="2021-11-09T00:00:00"/>
    <s v="martes"/>
    <n v="3"/>
    <s v="noviembre"/>
    <n v="11"/>
    <n v="2021"/>
    <d v="1899-12-30T00:39:13"/>
    <n v="0"/>
    <m/>
    <m/>
    <m/>
    <s v="Etapa 1. Registro"/>
    <s v=""/>
    <n v="0"/>
    <s v="ANDROID-APP"/>
    <s v="Etapa 1. Registro"/>
    <s v=""/>
    <m/>
    <n v="0"/>
    <n v="0"/>
  </r>
  <r>
    <n v="189380"/>
    <n v="189380"/>
    <m/>
    <s v=""/>
    <n v="659"/>
    <s v="1050311"/>
    <x v="17"/>
    <s v=""/>
    <d v="2021-11-09T00:00:00"/>
    <s v="martes"/>
    <n v="3"/>
    <s v="noviembre"/>
    <n v="11"/>
    <n v="2021"/>
    <d v="1899-12-30T00:39:16"/>
    <n v="0"/>
    <m/>
    <m/>
    <m/>
    <s v="Etapa 2. Recibe tu beca."/>
    <s v=""/>
    <n v="0"/>
    <s v="ANDROID-APP"/>
    <s v="Etapa 2. Recibe tu beca."/>
    <s v=""/>
    <m/>
    <n v="0"/>
    <n v="0"/>
  </r>
  <r>
    <n v="189381"/>
    <n v="189381"/>
    <m/>
    <s v=""/>
    <n v="659"/>
    <s v="1050311"/>
    <x v="17"/>
    <s v=""/>
    <d v="2021-11-09T00:00:00"/>
    <s v="martes"/>
    <n v="3"/>
    <s v="noviembre"/>
    <n v="11"/>
    <n v="2021"/>
    <d v="1899-12-30T00:39:21"/>
    <n v="0"/>
    <m/>
    <m/>
    <m/>
    <s v="Banco Bienestar Azteca"/>
    <s v=""/>
    <n v="0"/>
    <s v="ANDROID-APP"/>
    <s v="https://bienestarazteca.com/"/>
    <s v=""/>
    <m/>
    <n v="0"/>
    <n v="0"/>
  </r>
  <r>
    <n v="189382"/>
    <n v="189382"/>
    <m/>
    <s v=""/>
    <n v="272"/>
    <s v="1897340"/>
    <x v="3"/>
    <s v=""/>
    <d v="2021-11-09T00:00:00"/>
    <s v="martes"/>
    <n v="3"/>
    <s v="noviembre"/>
    <n v="11"/>
    <n v="2021"/>
    <d v="1899-12-30T00:39:22"/>
    <n v="0"/>
    <m/>
    <m/>
    <m/>
    <s v="Etapa 1. Registro"/>
    <s v=""/>
    <n v="0"/>
    <s v="ANDROID-APP"/>
    <s v="https://bienestarazteca.com/"/>
    <s v=""/>
    <m/>
    <n v="0"/>
    <n v="0"/>
  </r>
  <r>
    <n v="189383"/>
    <n v="189383"/>
    <m/>
    <s v=""/>
    <n v="552"/>
    <s v="2012346"/>
    <x v="24"/>
    <s v=""/>
    <d v="2021-11-09T00:00:00"/>
    <s v="martes"/>
    <n v="3"/>
    <s v="noviembre"/>
    <n v="11"/>
    <n v="2021"/>
    <d v="1899-12-30T00:39:28"/>
    <n v="0"/>
    <m/>
    <m/>
    <m/>
    <s v="INTERCEPCIÓN DE LLAMADAS"/>
    <s v=""/>
    <n v="0"/>
    <s v="ANDROID-APP"/>
    <s v=""/>
    <s v=""/>
    <m/>
    <n v="0"/>
    <n v="0"/>
  </r>
  <r>
    <n v="189384"/>
    <n v="189384"/>
    <m/>
    <s v=""/>
    <n v="552"/>
    <s v="2012346"/>
    <x v="24"/>
    <s v=""/>
    <d v="2021-11-09T00:00:00"/>
    <s v="martes"/>
    <n v="3"/>
    <s v="noviembre"/>
    <n v="11"/>
    <n v="2021"/>
    <d v="1899-12-30T00:39:37"/>
    <n v="0"/>
    <m/>
    <m/>
    <m/>
    <s v="Becas de Educación Media Superior"/>
    <s v=""/>
    <n v="0"/>
    <s v="ANDROID-APP"/>
    <s v="Becas de Educación Media Superior"/>
    <s v=""/>
    <m/>
    <n v="0"/>
    <n v="0"/>
  </r>
  <r>
    <n v="189385"/>
    <n v="189385"/>
    <m/>
    <s v=""/>
    <n v="552"/>
    <s v="2012346"/>
    <x v="24"/>
    <s v=""/>
    <d v="2021-11-09T00:00:00"/>
    <s v="martes"/>
    <n v="3"/>
    <s v="noviembre"/>
    <n v="11"/>
    <n v="2021"/>
    <d v="1899-12-30T00:39:40"/>
    <n v="0"/>
    <m/>
    <m/>
    <m/>
    <s v="Bienestar Azteca"/>
    <s v=""/>
    <n v="0"/>
    <s v="ANDROID-APP"/>
    <s v="Bienestar Azteca"/>
    <s v=""/>
    <m/>
    <n v="0"/>
    <n v="0"/>
  </r>
  <r>
    <n v="189386"/>
    <n v="189386"/>
    <m/>
    <s v=""/>
    <n v="477"/>
    <s v="1172206"/>
    <x v="5"/>
    <s v=""/>
    <d v="2021-11-09T00:00:00"/>
    <s v="martes"/>
    <n v="3"/>
    <s v="noviembre"/>
    <n v="11"/>
    <n v="2021"/>
    <d v="1899-12-30T00:39:44"/>
    <n v="0"/>
    <m/>
    <m/>
    <m/>
    <s v="INTERCEPCIÓN DE LLAMADAS"/>
    <s v=""/>
    <n v="0"/>
    <s v="ANDROID-APP"/>
    <s v=""/>
    <s v=""/>
    <m/>
    <n v="0"/>
    <n v="0"/>
  </r>
  <r>
    <n v="189387"/>
    <n v="189387"/>
    <m/>
    <s v=""/>
    <n v="552"/>
    <s v="2012346"/>
    <x v="24"/>
    <s v=""/>
    <d v="2021-11-09T00:00:00"/>
    <s v="martes"/>
    <n v="3"/>
    <s v="noviembre"/>
    <n v="11"/>
    <n v="2021"/>
    <d v="1899-12-30T00:39:49"/>
    <n v="0"/>
    <m/>
    <m/>
    <m/>
    <s v="Bienestar Azteca"/>
    <s v=""/>
    <n v="0"/>
    <s v="ANDROID-APP"/>
    <s v="Bienestar Azteca"/>
    <s v=""/>
    <m/>
    <n v="0"/>
    <n v="0"/>
  </r>
  <r>
    <n v="189388"/>
    <n v="189388"/>
    <m/>
    <s v=""/>
    <n v="477"/>
    <s v="1172206"/>
    <x v="5"/>
    <s v=""/>
    <d v="2021-11-09T00:00:00"/>
    <s v="martes"/>
    <n v="3"/>
    <s v="noviembre"/>
    <n v="11"/>
    <n v="2021"/>
    <d v="1899-12-30T00:39:50"/>
    <n v="0"/>
    <m/>
    <m/>
    <m/>
    <s v="Becas de Educación Básica"/>
    <s v=""/>
    <n v="0"/>
    <s v="ANDROID-APP"/>
    <s v="Becas de Educación Básica"/>
    <s v=""/>
    <m/>
    <n v="0"/>
    <n v="0"/>
  </r>
  <r>
    <n v="189389"/>
    <n v="189389"/>
    <m/>
    <s v=""/>
    <n v="551"/>
    <s v="5711504"/>
    <x v="0"/>
    <s v=""/>
    <d v="2021-11-09T00:00:00"/>
    <s v="martes"/>
    <n v="3"/>
    <s v="noviembre"/>
    <n v="11"/>
    <n v="2021"/>
    <d v="1899-12-30T00:39:51"/>
    <n v="0"/>
    <m/>
    <m/>
    <m/>
    <s v="CONTINUAR LA LLAMADA"/>
    <s v=""/>
    <n v="0"/>
    <s v="ANDROID-APP"/>
    <s v="5511620300"/>
    <s v=""/>
    <m/>
    <n v="0"/>
    <n v="0"/>
  </r>
  <r>
    <n v="189390"/>
    <n v="189390"/>
    <m/>
    <s v=""/>
    <n v="552"/>
    <s v="2012346"/>
    <x v="24"/>
    <s v=""/>
    <d v="2021-11-09T00:00:00"/>
    <s v="martes"/>
    <n v="3"/>
    <s v="noviembre"/>
    <n v="11"/>
    <n v="2021"/>
    <d v="1899-12-30T00:39:52"/>
    <n v="0"/>
    <m/>
    <m/>
    <m/>
    <s v="Etapa 2. Recibe tu beca."/>
    <s v=""/>
    <n v="0"/>
    <s v="ANDROID-APP"/>
    <s v="Etapa 2. Recibe tu beca."/>
    <s v=""/>
    <m/>
    <n v="0"/>
    <n v="0"/>
  </r>
  <r>
    <n v="189391"/>
    <n v="189391"/>
    <m/>
    <s v=""/>
    <n v="552"/>
    <s v="2012346"/>
    <x v="24"/>
    <s v=""/>
    <d v="2021-11-09T00:00:00"/>
    <s v="martes"/>
    <n v="3"/>
    <s v="noviembre"/>
    <n v="11"/>
    <n v="2021"/>
    <d v="1899-12-30T00:39:54"/>
    <n v="0"/>
    <m/>
    <m/>
    <m/>
    <s v="Banco Bienestar Azteca"/>
    <s v=""/>
    <n v="0"/>
    <s v="ANDROID-APP"/>
    <s v="https://bienestarazteca.com/"/>
    <s v=""/>
    <m/>
    <n v="0"/>
    <n v="0"/>
  </r>
  <r>
    <n v="189392"/>
    <n v="189392"/>
    <m/>
    <s v=""/>
    <n v="477"/>
    <s v="1172206"/>
    <x v="5"/>
    <s v=""/>
    <d v="2021-11-09T00:00:00"/>
    <s v="martes"/>
    <n v="3"/>
    <s v="noviembre"/>
    <n v="11"/>
    <n v="2021"/>
    <d v="1899-12-30T00:40:04"/>
    <n v="0"/>
    <m/>
    <m/>
    <m/>
    <s v="Becas de Educación Media Superior"/>
    <s v=""/>
    <n v="0"/>
    <s v="ANDROID-APP"/>
    <s v="Becas de Educación Media Superior"/>
    <s v=""/>
    <m/>
    <n v="0"/>
    <n v="0"/>
  </r>
  <r>
    <n v="189393"/>
    <n v="189393"/>
    <m/>
    <s v=""/>
    <n v="477"/>
    <s v="1172206"/>
    <x v="5"/>
    <s v=""/>
    <d v="2021-11-09T00:00:00"/>
    <s v="martes"/>
    <n v="3"/>
    <s v="noviembre"/>
    <n v="11"/>
    <n v="2021"/>
    <d v="1899-12-30T00:40:06"/>
    <n v="0"/>
    <m/>
    <m/>
    <m/>
    <s v="Bienestar Azteca"/>
    <s v=""/>
    <n v="0"/>
    <s v="ANDROID-APP"/>
    <s v="Bienestar Azteca"/>
    <s v=""/>
    <m/>
    <n v="0"/>
    <n v="0"/>
  </r>
  <r>
    <n v="189394"/>
    <n v="189394"/>
    <m/>
    <s v=""/>
    <n v="552"/>
    <s v="1412326"/>
    <x v="0"/>
    <s v=""/>
    <d v="2021-11-09T00:00:00"/>
    <s v="martes"/>
    <n v="3"/>
    <s v="noviembre"/>
    <n v="11"/>
    <n v="2021"/>
    <d v="1899-12-30T00:40:34"/>
    <n v="0"/>
    <m/>
    <m/>
    <m/>
    <s v="¡Ayuda! No me puedo registrar."/>
    <s v=""/>
    <n v="0"/>
    <s v="ANDROID-APP"/>
    <s v="¡Ayuda! No me puedo registrar."/>
    <s v=""/>
    <m/>
    <n v="0"/>
    <n v="0"/>
  </r>
  <r>
    <n v="189395"/>
    <n v="189395"/>
    <m/>
    <s v=""/>
    <n v="668"/>
    <s v="1904006"/>
    <x v="7"/>
    <s v=""/>
    <d v="2021-11-09T00:00:00"/>
    <s v="martes"/>
    <n v="3"/>
    <s v="noviembre"/>
    <n v="11"/>
    <n v="2021"/>
    <d v="1899-12-30T00:41:03"/>
    <n v="0"/>
    <m/>
    <m/>
    <m/>
    <s v="INTERCEPCIÓN DE LLAMADAS"/>
    <s v=""/>
    <n v="0"/>
    <s v="ANDROID-APP"/>
    <s v=""/>
    <s v=""/>
    <m/>
    <n v="0"/>
    <n v="0"/>
  </r>
  <r>
    <n v="189396"/>
    <n v="189396"/>
    <m/>
    <s v=""/>
    <n v="425"/>
    <s v="1466683"/>
    <x v="15"/>
    <s v=""/>
    <d v="2021-11-09T00:00:00"/>
    <s v="martes"/>
    <n v="3"/>
    <s v="noviembre"/>
    <n v="11"/>
    <n v="2021"/>
    <d v="1899-12-30T00:41:07"/>
    <n v="0"/>
    <m/>
    <m/>
    <m/>
    <s v="INTERCEPCIÓN DE LLAMADAS"/>
    <s v=""/>
    <n v="0"/>
    <s v="ANDROID-APP"/>
    <s v=""/>
    <s v=""/>
    <m/>
    <n v="0"/>
    <n v="0"/>
  </r>
  <r>
    <n v="189397"/>
    <n v="189397"/>
    <m/>
    <s v=""/>
    <n v="558"/>
    <s v="1228943"/>
    <x v="14"/>
    <s v=""/>
    <d v="2021-11-09T00:00:00"/>
    <s v="martes"/>
    <n v="3"/>
    <s v="noviembre"/>
    <n v="11"/>
    <n v="2021"/>
    <d v="1899-12-30T00:41:10"/>
    <n v="0"/>
    <m/>
    <m/>
    <m/>
    <s v="INTERCEPCIÓN DE LLAMADAS"/>
    <s v=""/>
    <n v="0"/>
    <s v="ANDROID-APP"/>
    <s v=""/>
    <s v=""/>
    <m/>
    <n v="0"/>
    <n v="0"/>
  </r>
  <r>
    <n v="189398"/>
    <n v="189398"/>
    <m/>
    <s v=""/>
    <n v="552"/>
    <s v="1412326"/>
    <x v="0"/>
    <s v=""/>
    <d v="2021-11-09T00:00:00"/>
    <s v="martes"/>
    <n v="3"/>
    <s v="noviembre"/>
    <n v="11"/>
    <n v="2021"/>
    <d v="1899-12-30T00:41:13"/>
    <n v="0"/>
    <m/>
    <m/>
    <m/>
    <s v="¡Ayuda! No me puedo registrar."/>
    <s v=""/>
    <n v="0"/>
    <s v="ANDROID-APP"/>
    <s v="¡Ayuda! No me puedo registrar."/>
    <s v=""/>
    <m/>
    <n v="0"/>
    <n v="0"/>
  </r>
  <r>
    <n v="189399"/>
    <n v="189399"/>
    <m/>
    <s v=""/>
    <n v="425"/>
    <s v="1466683"/>
    <x v="15"/>
    <s v=""/>
    <d v="2021-11-09T00:00:00"/>
    <s v="martes"/>
    <n v="3"/>
    <s v="noviembre"/>
    <n v="11"/>
    <n v="2021"/>
    <d v="1899-12-30T00:41:15"/>
    <n v="0"/>
    <m/>
    <m/>
    <m/>
    <s v="Becas de Educación Básica"/>
    <s v=""/>
    <n v="0"/>
    <s v="ANDROID-APP"/>
    <s v="Becas de Educación Básica"/>
    <s v=""/>
    <m/>
    <n v="0"/>
    <n v="0"/>
  </r>
  <r>
    <n v="189400"/>
    <n v="189400"/>
    <m/>
    <s v=""/>
    <n v="773"/>
    <s v="1114902"/>
    <x v="27"/>
    <s v=""/>
    <d v="2021-11-09T00:00:00"/>
    <s v="martes"/>
    <n v="3"/>
    <s v="noviembre"/>
    <n v="11"/>
    <n v="2021"/>
    <d v="1899-12-30T00:41:18"/>
    <n v="0"/>
    <m/>
    <m/>
    <m/>
    <s v="INTERCEPCIÓN DE LLAMADAS"/>
    <s v=""/>
    <n v="0"/>
    <s v="ANDROID-APP"/>
    <s v=""/>
    <s v=""/>
    <m/>
    <n v="0"/>
    <n v="0"/>
  </r>
  <r>
    <n v="189401"/>
    <n v="189401"/>
    <m/>
    <s v=""/>
    <n v="425"/>
    <s v="1466683"/>
    <x v="15"/>
    <s v=""/>
    <d v="2021-11-09T00:00:00"/>
    <s v="martes"/>
    <n v="3"/>
    <s v="noviembre"/>
    <n v="11"/>
    <n v="2021"/>
    <d v="1899-12-30T00:41:18"/>
    <n v="0"/>
    <m/>
    <m/>
    <m/>
    <s v="Becas de Educación Media Superior"/>
    <s v=""/>
    <n v="0"/>
    <s v="ANDROID-APP"/>
    <s v="Becas de Educación Media Superior"/>
    <s v=""/>
    <m/>
    <n v="0"/>
    <n v="0"/>
  </r>
  <r>
    <n v="189402"/>
    <n v="189402"/>
    <m/>
    <s v=""/>
    <n v="558"/>
    <s v="1228943"/>
    <x v="14"/>
    <s v=""/>
    <d v="2021-11-09T00:00:00"/>
    <s v="martes"/>
    <n v="3"/>
    <s v="noviembre"/>
    <n v="11"/>
    <n v="2021"/>
    <d v="1899-12-30T00:41:24"/>
    <n v="0"/>
    <m/>
    <m/>
    <m/>
    <s v="Becas de Educación Básica"/>
    <s v=""/>
    <n v="0"/>
    <s v="ANDROID-APP"/>
    <s v="Becas de Educación Básica"/>
    <s v=""/>
    <m/>
    <n v="0"/>
    <n v="0"/>
  </r>
  <r>
    <n v="189403"/>
    <n v="189403"/>
    <m/>
    <s v=""/>
    <n v="773"/>
    <s v="1114902"/>
    <x v="27"/>
    <s v=""/>
    <d v="2021-11-09T00:00:00"/>
    <s v="martes"/>
    <n v="3"/>
    <s v="noviembre"/>
    <n v="11"/>
    <n v="2021"/>
    <d v="1899-12-30T00:41:29"/>
    <n v="0"/>
    <m/>
    <m/>
    <m/>
    <s v="Becas de Educación Media Superior"/>
    <s v=""/>
    <n v="0"/>
    <s v="ANDROID-APP"/>
    <s v="Becas de Educación Media Superior"/>
    <s v=""/>
    <m/>
    <n v="0"/>
    <n v="0"/>
  </r>
  <r>
    <n v="189404"/>
    <n v="189404"/>
    <m/>
    <s v=""/>
    <n v="773"/>
    <s v="1114902"/>
    <x v="27"/>
    <s v=""/>
    <d v="2021-11-09T00:00:00"/>
    <s v="martes"/>
    <n v="3"/>
    <s v="noviembre"/>
    <n v="11"/>
    <n v="2021"/>
    <d v="1899-12-30T00:41:31"/>
    <n v="0"/>
    <m/>
    <m/>
    <m/>
    <s v="Información General_BEMS"/>
    <s v=""/>
    <n v="0"/>
    <s v="ANDROID-APP"/>
    <s v="Información General"/>
    <s v=""/>
    <m/>
    <n v="0"/>
    <n v="0"/>
  </r>
  <r>
    <n v="189405"/>
    <n v="189405"/>
    <m/>
    <s v=""/>
    <n v="773"/>
    <s v="1114902"/>
    <x v="27"/>
    <s v=""/>
    <d v="2021-11-09T00:00:00"/>
    <s v="martes"/>
    <n v="3"/>
    <s v="noviembre"/>
    <n v="11"/>
    <n v="2021"/>
    <d v="1899-12-30T00:41:37"/>
    <n v="0"/>
    <m/>
    <m/>
    <m/>
    <s v="Información General_BEMS"/>
    <s v=""/>
    <n v="0"/>
    <s v="ANDROID-APP"/>
    <s v="Información General"/>
    <s v=""/>
    <m/>
    <n v="0"/>
    <n v="0"/>
  </r>
  <r>
    <n v="189406"/>
    <n v="189406"/>
    <m/>
    <s v=""/>
    <n v="425"/>
    <s v="1466683"/>
    <x v="15"/>
    <s v=""/>
    <d v="2021-11-09T00:00:00"/>
    <s v="martes"/>
    <n v="3"/>
    <s v="noviembre"/>
    <n v="11"/>
    <n v="2021"/>
    <d v="1899-12-30T00:41:37"/>
    <n v="0"/>
    <m/>
    <m/>
    <m/>
    <s v="Becas de Educación Básica"/>
    <s v=""/>
    <n v="0"/>
    <s v="ANDROID-APP"/>
    <s v="Becas de Educación Básica"/>
    <s v=""/>
    <m/>
    <n v="0"/>
    <n v="0"/>
  </r>
  <r>
    <n v="189407"/>
    <n v="189407"/>
    <m/>
    <s v=""/>
    <n v="425"/>
    <s v="1466683"/>
    <x v="15"/>
    <s v=""/>
    <d v="2021-11-09T00:00:00"/>
    <s v="martes"/>
    <n v="3"/>
    <s v="noviembre"/>
    <n v="11"/>
    <n v="2021"/>
    <d v="1899-12-30T00:41:41"/>
    <n v="0"/>
    <m/>
    <m/>
    <m/>
    <s v="Becas de Educación Media Superior"/>
    <s v=""/>
    <n v="0"/>
    <s v="ANDROID-APP"/>
    <s v="Becas de Educación Media Superior"/>
    <s v=""/>
    <m/>
    <n v="0"/>
    <n v="0"/>
  </r>
  <r>
    <n v="189408"/>
    <n v="189408"/>
    <m/>
    <s v=""/>
    <n v="425"/>
    <s v="1466683"/>
    <x v="15"/>
    <s v=""/>
    <d v="2021-11-09T00:00:00"/>
    <s v="martes"/>
    <n v="3"/>
    <s v="noviembre"/>
    <n v="11"/>
    <n v="2021"/>
    <d v="1899-12-30T00:41:44"/>
    <n v="0"/>
    <m/>
    <m/>
    <m/>
    <s v="Información General_BEMS"/>
    <s v=""/>
    <n v="0"/>
    <s v="ANDROID-APP"/>
    <s v="Información General"/>
    <s v=""/>
    <m/>
    <n v="0"/>
    <n v="0"/>
  </r>
  <r>
    <n v="189409"/>
    <n v="189409"/>
    <m/>
    <s v=""/>
    <n v="425"/>
    <s v="1466683"/>
    <x v="15"/>
    <s v=""/>
    <d v="2021-11-09T00:00:00"/>
    <s v="martes"/>
    <n v="3"/>
    <s v="noviembre"/>
    <n v="11"/>
    <n v="2021"/>
    <d v="1899-12-30T00:41:47"/>
    <n v="0"/>
    <m/>
    <m/>
    <m/>
    <s v="Becas Elisa Acuña"/>
    <s v=""/>
    <n v="0"/>
    <s v="ANDROID-APP"/>
    <s v="Becas Elisa Acuña"/>
    <s v=""/>
    <m/>
    <n v="0"/>
    <n v="0"/>
  </r>
  <r>
    <n v="189410"/>
    <n v="189410"/>
    <m/>
    <s v=""/>
    <n v="613"/>
    <s v="1244911"/>
    <x v="29"/>
    <s v=""/>
    <d v="2021-11-09T00:00:00"/>
    <s v="martes"/>
    <n v="3"/>
    <s v="noviembre"/>
    <n v="11"/>
    <n v="2021"/>
    <d v="1899-12-30T00:41:59"/>
    <n v="0"/>
    <m/>
    <m/>
    <m/>
    <s v="INTERCEPCIÓN DE LLAMADAS"/>
    <s v=""/>
    <n v="0"/>
    <s v="ANDROID-APP"/>
    <s v=""/>
    <s v=""/>
    <m/>
    <n v="0"/>
    <n v="0"/>
  </r>
  <r>
    <n v="189411"/>
    <n v="189411"/>
    <m/>
    <s v=""/>
    <n v="425"/>
    <s v="1466683"/>
    <x v="15"/>
    <s v=""/>
    <d v="2021-11-09T00:00:00"/>
    <s v="martes"/>
    <n v="3"/>
    <s v="noviembre"/>
    <n v="11"/>
    <n v="2021"/>
    <d v="1899-12-30T00:42:01"/>
    <n v="0"/>
    <m/>
    <m/>
    <m/>
    <s v="Contraloría Social"/>
    <s v=""/>
    <n v="0"/>
    <s v="ANDROID-APP"/>
    <s v="Contraloría Social"/>
    <s v=""/>
    <m/>
    <n v="0"/>
    <n v="0"/>
  </r>
  <r>
    <n v="189412"/>
    <n v="189412"/>
    <m/>
    <s v=""/>
    <n v="425"/>
    <s v="1466683"/>
    <x v="15"/>
    <s v=""/>
    <d v="2021-11-09T00:00:00"/>
    <s v="martes"/>
    <n v="3"/>
    <s v="noviembre"/>
    <n v="11"/>
    <n v="2021"/>
    <d v="1899-12-30T00:42:06"/>
    <n v="0"/>
    <m/>
    <m/>
    <m/>
    <s v="Redes Sociales"/>
    <s v=""/>
    <n v="0"/>
    <s v="ANDROID-APP"/>
    <s v="Redes Sociales"/>
    <s v=""/>
    <m/>
    <n v="0"/>
    <n v="0"/>
  </r>
  <r>
    <n v="189413"/>
    <n v="189413"/>
    <m/>
    <s v=""/>
    <n v="425"/>
    <s v="1466683"/>
    <x v="15"/>
    <s v=""/>
    <d v="2021-11-09T00:00:00"/>
    <s v="martes"/>
    <n v="3"/>
    <s v="noviembre"/>
    <n v="11"/>
    <n v="2021"/>
    <d v="1899-12-30T00:42:09"/>
    <n v="0"/>
    <m/>
    <m/>
    <m/>
    <s v="Redes Sociales"/>
    <s v=""/>
    <n v="0"/>
    <s v="ANDROID-APP"/>
    <s v="Redes Sociales"/>
    <s v=""/>
    <m/>
    <n v="0"/>
    <n v="0"/>
  </r>
  <r>
    <n v="189414"/>
    <n v="189414"/>
    <m/>
    <s v=""/>
    <n v="614"/>
    <s v="3011272"/>
    <x v="19"/>
    <s v=""/>
    <d v="2021-11-09T00:00:00"/>
    <s v="martes"/>
    <n v="3"/>
    <s v="noviembre"/>
    <n v="11"/>
    <n v="2021"/>
    <d v="1899-12-30T00:42:10"/>
    <n v="0"/>
    <m/>
    <m/>
    <m/>
    <s v="INTERCEPCIÓN DE LLAMADAS"/>
    <s v=""/>
    <n v="0"/>
    <s v="ANDROID-APP"/>
    <s v=""/>
    <s v=""/>
    <m/>
    <n v="0"/>
    <n v="0"/>
  </r>
  <r>
    <n v="189415"/>
    <n v="189415"/>
    <m/>
    <s v=""/>
    <n v="425"/>
    <s v="1466683"/>
    <x v="15"/>
    <s v=""/>
    <d v="2021-11-09T00:00:00"/>
    <s v="martes"/>
    <n v="3"/>
    <s v="noviembre"/>
    <n v="11"/>
    <n v="2021"/>
    <d v="1899-12-30T00:42:11"/>
    <n v="0"/>
    <m/>
    <m/>
    <m/>
    <s v="Becas de Educación Básica"/>
    <s v=""/>
    <n v="0"/>
    <s v="ANDROID-APP"/>
    <s v="Becas de Educación Básica"/>
    <s v=""/>
    <m/>
    <n v="0"/>
    <n v="0"/>
  </r>
  <r>
    <n v="189416"/>
    <n v="189416"/>
    <m/>
    <s v=""/>
    <n v="614"/>
    <s v="3011272"/>
    <x v="19"/>
    <s v=""/>
    <d v="2021-11-09T00:00:00"/>
    <s v="martes"/>
    <n v="3"/>
    <s v="noviembre"/>
    <n v="11"/>
    <n v="2021"/>
    <d v="1899-12-30T00:42:13"/>
    <n v="0"/>
    <m/>
    <m/>
    <m/>
    <s v="Becas de Educación Media Superior"/>
    <s v=""/>
    <n v="0"/>
    <s v="ANDROID-APP"/>
    <s v="Becas de Educación Media Superior"/>
    <s v=""/>
    <m/>
    <n v="0"/>
    <n v="0"/>
  </r>
  <r>
    <n v="189417"/>
    <n v="189417"/>
    <m/>
    <s v=""/>
    <n v="425"/>
    <s v="1466683"/>
    <x v="15"/>
    <s v=""/>
    <d v="2021-11-09T00:00:00"/>
    <s v="martes"/>
    <n v="3"/>
    <s v="noviembre"/>
    <n v="11"/>
    <n v="2021"/>
    <d v="1899-12-30T00:42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418"/>
    <n v="189418"/>
    <m/>
    <s v=""/>
    <n v="614"/>
    <s v="3011272"/>
    <x v="19"/>
    <s v=""/>
    <d v="2021-11-09T00:00:00"/>
    <s v="martes"/>
    <n v="3"/>
    <s v="noviembre"/>
    <n v="11"/>
    <n v="2021"/>
    <d v="1899-12-30T00:42:14"/>
    <n v="0"/>
    <m/>
    <m/>
    <m/>
    <s v="Bienestar Azteca"/>
    <s v=""/>
    <n v="0"/>
    <s v="ANDROID-APP"/>
    <s v="Bienestar Azteca"/>
    <s v=""/>
    <m/>
    <n v="0"/>
    <n v="0"/>
  </r>
  <r>
    <n v="189419"/>
    <n v="189419"/>
    <m/>
    <s v=""/>
    <n v="613"/>
    <s v="1244911"/>
    <x v="29"/>
    <s v=""/>
    <d v="2021-11-09T00:00:00"/>
    <s v="martes"/>
    <n v="3"/>
    <s v="noviembre"/>
    <n v="11"/>
    <n v="2021"/>
    <d v="1899-12-30T00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189420"/>
    <n v="189420"/>
    <m/>
    <s v=""/>
    <n v="614"/>
    <s v="3011272"/>
    <x v="19"/>
    <s v=""/>
    <d v="2021-11-09T00:00:00"/>
    <s v="martes"/>
    <n v="3"/>
    <s v="noviembre"/>
    <n v="11"/>
    <n v="2021"/>
    <d v="1899-12-30T00:42:18"/>
    <n v="0"/>
    <m/>
    <m/>
    <m/>
    <s v="Etapa 1. Registro"/>
    <s v=""/>
    <n v="0"/>
    <s v="ANDROID-APP"/>
    <s v="Etapa 1. Registro"/>
    <s v=""/>
    <m/>
    <n v="0"/>
    <n v="0"/>
  </r>
  <r>
    <n v="189421"/>
    <n v="189421"/>
    <m/>
    <s v=""/>
    <n v="614"/>
    <s v="3011272"/>
    <x v="19"/>
    <s v=""/>
    <d v="2021-11-09T00:00:00"/>
    <s v="martes"/>
    <n v="3"/>
    <s v="noviembre"/>
    <n v="11"/>
    <n v="2021"/>
    <d v="1899-12-30T00:42:24"/>
    <n v="0"/>
    <m/>
    <m/>
    <m/>
    <s v="Etapa 1. Registro"/>
    <s v=""/>
    <n v="0"/>
    <s v="ANDROID-APP"/>
    <s v="https://bienestarazteca.com/"/>
    <s v=""/>
    <m/>
    <n v="0"/>
    <n v="0"/>
  </r>
  <r>
    <n v="189422"/>
    <n v="189422"/>
    <m/>
    <s v=""/>
    <n v="613"/>
    <s v="1244911"/>
    <x v="29"/>
    <s v=""/>
    <d v="2021-11-09T00:00:00"/>
    <s v="martes"/>
    <n v="3"/>
    <s v="noviembre"/>
    <n v="11"/>
    <n v="2021"/>
    <d v="1899-12-30T00:42:28"/>
    <n v="0"/>
    <m/>
    <m/>
    <m/>
    <s v="Becas de Educación Media Superior"/>
    <s v=""/>
    <n v="0"/>
    <s v="ANDROID-APP"/>
    <s v="Becas de Educación Media Superior"/>
    <s v=""/>
    <m/>
    <n v="0"/>
    <n v="0"/>
  </r>
  <r>
    <n v="189423"/>
    <n v="189423"/>
    <m/>
    <s v=""/>
    <n v="613"/>
    <s v="1244911"/>
    <x v="29"/>
    <s v=""/>
    <d v="2021-11-09T00:00:00"/>
    <s v="martes"/>
    <n v="3"/>
    <s v="noviembre"/>
    <n v="11"/>
    <n v="2021"/>
    <d v="1899-12-30T00:42:31"/>
    <n v="0"/>
    <m/>
    <m/>
    <m/>
    <s v="Bienestar Azteca"/>
    <s v=""/>
    <n v="0"/>
    <s v="ANDROID-APP"/>
    <s v="Bienestar Azteca"/>
    <s v=""/>
    <m/>
    <n v="0"/>
    <n v="0"/>
  </r>
  <r>
    <n v="189424"/>
    <n v="189424"/>
    <m/>
    <s v=""/>
    <n v="613"/>
    <s v="1244911"/>
    <x v="29"/>
    <s v=""/>
    <d v="2021-11-09T00:00:00"/>
    <s v="martes"/>
    <n v="3"/>
    <s v="noviembre"/>
    <n v="11"/>
    <n v="2021"/>
    <d v="1899-12-30T00:42:36"/>
    <n v="0"/>
    <m/>
    <m/>
    <m/>
    <s v="Etapa 1. Registro"/>
    <s v=""/>
    <n v="0"/>
    <s v="ANDROID-APP"/>
    <s v="Etapa 1. Registro"/>
    <s v=""/>
    <m/>
    <n v="0"/>
    <n v="0"/>
  </r>
  <r>
    <n v="189425"/>
    <n v="189425"/>
    <m/>
    <s v=""/>
    <n v="613"/>
    <s v="1244911"/>
    <x v="29"/>
    <s v=""/>
    <d v="2021-11-09T00:00:00"/>
    <s v="martes"/>
    <n v="3"/>
    <s v="noviembre"/>
    <n v="11"/>
    <n v="2021"/>
    <d v="1899-12-30T00:42:39"/>
    <n v="0"/>
    <m/>
    <m/>
    <m/>
    <s v="Etapa 1. Registro"/>
    <s v=""/>
    <n v="0"/>
    <s v="ANDROID-APP"/>
    <s v="https://bienestarazteca.com/"/>
    <s v=""/>
    <m/>
    <n v="0"/>
    <n v="0"/>
  </r>
  <r>
    <n v="189426"/>
    <n v="189426"/>
    <m/>
    <s v=""/>
    <n v="664"/>
    <s v="7576218"/>
    <x v="22"/>
    <s v=""/>
    <d v="2021-11-09T00:00:00"/>
    <s v="martes"/>
    <n v="3"/>
    <s v="noviembre"/>
    <n v="11"/>
    <n v="2021"/>
    <d v="1899-12-30T00:42:44"/>
    <n v="0"/>
    <m/>
    <m/>
    <m/>
    <s v="INTERCEPCIÓN DE LLAMADAS"/>
    <s v=""/>
    <n v="0"/>
    <s v="ANDROID-APP"/>
    <s v=""/>
    <s v=""/>
    <m/>
    <n v="0"/>
    <n v="0"/>
  </r>
  <r>
    <n v="189427"/>
    <n v="189427"/>
    <m/>
    <s v=""/>
    <n v="664"/>
    <s v="7576218"/>
    <x v="22"/>
    <s v=""/>
    <d v="2021-11-09T00:00:00"/>
    <s v="martes"/>
    <n v="3"/>
    <s v="noviembre"/>
    <n v="11"/>
    <n v="2021"/>
    <d v="1899-12-30T00:42:55"/>
    <n v="0"/>
    <m/>
    <m/>
    <m/>
    <s v="Becas de Educación Básica"/>
    <s v=""/>
    <n v="0"/>
    <s v="ANDROID-APP"/>
    <s v="Becas de Educación Básica"/>
    <s v=""/>
    <m/>
    <n v="0"/>
    <n v="0"/>
  </r>
  <r>
    <n v="189428"/>
    <n v="189428"/>
    <m/>
    <s v=""/>
    <n v="664"/>
    <s v="7576218"/>
    <x v="22"/>
    <s v=""/>
    <d v="2021-11-09T00:00:00"/>
    <s v="martes"/>
    <n v="3"/>
    <s v="noviembre"/>
    <n v="11"/>
    <n v="2021"/>
    <d v="1899-12-30T00:43:00"/>
    <n v="0"/>
    <m/>
    <m/>
    <m/>
    <s v="Becas de Educación Media Superior"/>
    <s v=""/>
    <n v="0"/>
    <s v="ANDROID-APP"/>
    <s v="Becas de Educación Media Superior"/>
    <s v=""/>
    <m/>
    <n v="0"/>
    <n v="0"/>
  </r>
  <r>
    <n v="189429"/>
    <n v="189429"/>
    <m/>
    <s v=""/>
    <n v="323"/>
    <s v="1263001"/>
    <x v="21"/>
    <s v=""/>
    <d v="2021-11-09T00:00:00"/>
    <s v="martes"/>
    <n v="3"/>
    <s v="noviembre"/>
    <n v="11"/>
    <n v="2021"/>
    <d v="1899-12-30T00:43:02"/>
    <n v="0"/>
    <m/>
    <m/>
    <m/>
    <s v="INTERCEPCIÓN DE LLAMADAS"/>
    <s v=""/>
    <n v="0"/>
    <s v="ANDROID-APP"/>
    <s v=""/>
    <s v=""/>
    <m/>
    <n v="0"/>
    <n v="0"/>
  </r>
  <r>
    <n v="189430"/>
    <n v="189430"/>
    <m/>
    <s v=""/>
    <n v="664"/>
    <s v="7576218"/>
    <x v="22"/>
    <s v=""/>
    <d v="2021-11-09T00:00:00"/>
    <s v="martes"/>
    <n v="3"/>
    <s v="noviembre"/>
    <n v="11"/>
    <n v="2021"/>
    <d v="1899-12-30T00:43:04"/>
    <n v="0"/>
    <m/>
    <m/>
    <m/>
    <s v="Bienestar Azteca"/>
    <s v=""/>
    <n v="0"/>
    <s v="ANDROID-APP"/>
    <s v="Bienestar Azteca"/>
    <s v=""/>
    <m/>
    <n v="0"/>
    <n v="0"/>
  </r>
  <r>
    <n v="189431"/>
    <n v="189431"/>
    <m/>
    <s v=""/>
    <n v="664"/>
    <s v="7576218"/>
    <x v="22"/>
    <s v=""/>
    <d v="2021-11-09T00:00:00"/>
    <s v="martes"/>
    <n v="3"/>
    <s v="noviembre"/>
    <n v="11"/>
    <n v="2021"/>
    <d v="1899-12-30T00:43:06"/>
    <n v="0"/>
    <m/>
    <m/>
    <m/>
    <s v="¿Qué es Bienestar Azteca?"/>
    <s v=""/>
    <n v="0"/>
    <s v="ANDROID-APP"/>
    <s v="¿Qué es Bienestar Azteca?"/>
    <s v=""/>
    <m/>
    <n v="0"/>
    <n v="0"/>
  </r>
  <r>
    <n v="189432"/>
    <n v="189432"/>
    <m/>
    <s v=""/>
    <n v="443"/>
    <s v="6465741"/>
    <x v="15"/>
    <s v=""/>
    <d v="2021-11-09T00:00:00"/>
    <s v="martes"/>
    <n v="3"/>
    <s v="noviembre"/>
    <n v="11"/>
    <n v="2021"/>
    <d v="1899-12-30T00:43:09"/>
    <n v="0"/>
    <m/>
    <m/>
    <m/>
    <s v="INTERCEPCIÓN DE LLAMADAS"/>
    <s v=""/>
    <n v="0"/>
    <s v="ANDROID-APP"/>
    <s v=""/>
    <s v=""/>
    <m/>
    <n v="0"/>
    <n v="0"/>
  </r>
  <r>
    <n v="189433"/>
    <n v="189433"/>
    <m/>
    <s v=""/>
    <n v="722"/>
    <s v="2503443"/>
    <x v="14"/>
    <s v=""/>
    <d v="2021-11-09T00:00:00"/>
    <s v="martes"/>
    <n v="3"/>
    <s v="noviembre"/>
    <n v="11"/>
    <n v="2021"/>
    <d v="1899-12-30T00:43:26"/>
    <n v="0"/>
    <m/>
    <m/>
    <m/>
    <s v="INTERCEPCIÓN DE LLAMADAS"/>
    <s v=""/>
    <n v="0"/>
    <s v="ANDROID-APP"/>
    <s v=""/>
    <s v=""/>
    <m/>
    <n v="0"/>
    <n v="0"/>
  </r>
  <r>
    <n v="189434"/>
    <n v="189434"/>
    <m/>
    <s v=""/>
    <n v="323"/>
    <s v="1263001"/>
    <x v="21"/>
    <s v=""/>
    <d v="2021-11-09T00:00:00"/>
    <s v="martes"/>
    <n v="3"/>
    <s v="noviembre"/>
    <n v="11"/>
    <n v="2021"/>
    <d v="1899-12-30T00:43:27"/>
    <n v="0"/>
    <m/>
    <m/>
    <m/>
    <s v="Becas de Educación Media Superior"/>
    <s v=""/>
    <n v="0"/>
    <s v="ANDROID-APP"/>
    <s v="Becas de Educación Media Superior"/>
    <s v=""/>
    <m/>
    <n v="0"/>
    <n v="0"/>
  </r>
  <r>
    <n v="189435"/>
    <n v="189435"/>
    <m/>
    <s v=""/>
    <n v="323"/>
    <s v="1263001"/>
    <x v="21"/>
    <s v=""/>
    <d v="2021-11-09T00:00:00"/>
    <s v="martes"/>
    <n v="3"/>
    <s v="noviembre"/>
    <n v="11"/>
    <n v="2021"/>
    <d v="1899-12-30T00:43:32"/>
    <n v="0"/>
    <m/>
    <m/>
    <m/>
    <s v="Bienestar Azteca"/>
    <s v=""/>
    <n v="0"/>
    <s v="ANDROID-APP"/>
    <s v="Bienestar Azteca"/>
    <s v=""/>
    <m/>
    <n v="0"/>
    <n v="0"/>
  </r>
  <r>
    <n v="189436"/>
    <n v="189436"/>
    <m/>
    <s v=""/>
    <n v="722"/>
    <s v="2503443"/>
    <x v="14"/>
    <s v=""/>
    <d v="2021-11-09T00:00:00"/>
    <s v="martes"/>
    <n v="3"/>
    <s v="noviembre"/>
    <n v="11"/>
    <n v="2021"/>
    <d v="1899-12-30T00:43:34"/>
    <n v="0"/>
    <m/>
    <m/>
    <m/>
    <s v="Becas de Educación Media Superior"/>
    <s v=""/>
    <n v="0"/>
    <s v="ANDROID-APP"/>
    <s v="Becas de Educación Media Superior"/>
    <s v=""/>
    <m/>
    <n v="0"/>
    <n v="0"/>
  </r>
  <r>
    <n v="189437"/>
    <n v="189437"/>
    <m/>
    <s v=""/>
    <n v="722"/>
    <s v="2503443"/>
    <x v="14"/>
    <s v=""/>
    <d v="2021-11-09T00:00:00"/>
    <s v="martes"/>
    <n v="3"/>
    <s v="noviembre"/>
    <n v="11"/>
    <n v="2021"/>
    <d v="1899-12-30T00:43:34"/>
    <n v="0"/>
    <m/>
    <m/>
    <m/>
    <s v="Bienestar Azteca"/>
    <s v=""/>
    <n v="0"/>
    <s v="ANDROID-APP"/>
    <s v="Bienestar Azteca"/>
    <s v=""/>
    <m/>
    <n v="0"/>
    <n v="0"/>
  </r>
  <r>
    <n v="189438"/>
    <n v="189438"/>
    <m/>
    <s v=""/>
    <n v="323"/>
    <s v="1263001"/>
    <x v="21"/>
    <s v=""/>
    <d v="2021-11-09T00:00:00"/>
    <s v="martes"/>
    <n v="3"/>
    <s v="noviembre"/>
    <n v="11"/>
    <n v="2021"/>
    <d v="1899-12-30T00:43:36"/>
    <n v="0"/>
    <m/>
    <m/>
    <m/>
    <s v="Bienestar Azteca"/>
    <s v=""/>
    <n v="0"/>
    <s v="ANDROID-APP"/>
    <s v="Bienestar Azteca"/>
    <s v=""/>
    <m/>
    <n v="0"/>
    <n v="0"/>
  </r>
  <r>
    <n v="189439"/>
    <n v="189439"/>
    <m/>
    <s v=""/>
    <n v="323"/>
    <s v="1263001"/>
    <x v="21"/>
    <s v=""/>
    <d v="2021-11-09T00:00:00"/>
    <s v="martes"/>
    <n v="3"/>
    <s v="noviembre"/>
    <n v="11"/>
    <n v="2021"/>
    <d v="1899-12-30T00:43:37"/>
    <n v="0"/>
    <m/>
    <m/>
    <m/>
    <s v="Etapa 2. Recibe tu beca."/>
    <s v=""/>
    <n v="0"/>
    <s v="ANDROID-APP"/>
    <s v="Etapa 2. Recibe tu beca."/>
    <s v=""/>
    <m/>
    <n v="0"/>
    <n v="0"/>
  </r>
  <r>
    <n v="189440"/>
    <n v="189440"/>
    <m/>
    <s v=""/>
    <n v="443"/>
    <s v="6465741"/>
    <x v="15"/>
    <s v=""/>
    <d v="2021-11-09T00:00:00"/>
    <s v="martes"/>
    <n v="3"/>
    <s v="noviembre"/>
    <n v="11"/>
    <n v="2021"/>
    <d v="1899-12-30T00:43:38"/>
    <n v="0"/>
    <m/>
    <m/>
    <m/>
    <s v="Redes Sociales"/>
    <s v=""/>
    <n v="0"/>
    <s v="ANDROID-APP"/>
    <s v="Redes Sociales"/>
    <s v=""/>
    <m/>
    <n v="0"/>
    <n v="0"/>
  </r>
  <r>
    <n v="189441"/>
    <n v="189441"/>
    <m/>
    <s v=""/>
    <n v="722"/>
    <s v="2503443"/>
    <x v="14"/>
    <s v=""/>
    <d v="2021-11-09T00:00:00"/>
    <s v="martes"/>
    <n v="3"/>
    <s v="noviembre"/>
    <n v="11"/>
    <n v="2021"/>
    <d v="1899-12-30T00:43:39"/>
    <n v="0"/>
    <m/>
    <m/>
    <m/>
    <s v="¡Ayuda! No me puedo registrar."/>
    <s v=""/>
    <n v="0"/>
    <s v="ANDROID-APP"/>
    <s v="¡Ayuda! No me puedo registrar."/>
    <s v=""/>
    <m/>
    <n v="0"/>
    <n v="0"/>
  </r>
  <r>
    <n v="189442"/>
    <n v="189442"/>
    <m/>
    <s v=""/>
    <n v="443"/>
    <s v="6465741"/>
    <x v="15"/>
    <s v=""/>
    <d v="2021-11-09T00:00:00"/>
    <s v="martes"/>
    <n v="3"/>
    <s v="noviembre"/>
    <n v="11"/>
    <n v="2021"/>
    <d v="1899-12-30T00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189443"/>
    <n v="189443"/>
    <m/>
    <s v=""/>
    <n v="813"/>
    <s v="2748044"/>
    <x v="6"/>
    <s v=""/>
    <d v="2021-11-09T00:00:00"/>
    <s v="martes"/>
    <n v="3"/>
    <s v="noviembre"/>
    <n v="11"/>
    <n v="2021"/>
    <d v="1899-12-30T00:43:47"/>
    <n v="0"/>
    <m/>
    <m/>
    <m/>
    <s v="INTERCEPCIÓN DE LLAMADAS"/>
    <s v=""/>
    <n v="0"/>
    <s v="ANDROID-APP"/>
    <s v=""/>
    <s v=""/>
    <m/>
    <n v="0"/>
    <n v="0"/>
  </r>
  <r>
    <n v="189444"/>
    <n v="189444"/>
    <m/>
    <s v=""/>
    <n v="323"/>
    <s v="1263001"/>
    <x v="21"/>
    <s v=""/>
    <d v="2021-11-09T00:00:00"/>
    <s v="martes"/>
    <n v="3"/>
    <s v="noviembre"/>
    <n v="11"/>
    <n v="2021"/>
    <d v="1899-12-30T00:43:48"/>
    <n v="0"/>
    <m/>
    <m/>
    <m/>
    <s v="Banco Bienestar Azteca"/>
    <s v=""/>
    <n v="0"/>
    <s v="ANDROID-APP"/>
    <s v="https://bienestarazteca.com/"/>
    <s v=""/>
    <m/>
    <n v="0"/>
    <n v="0"/>
  </r>
  <r>
    <n v="189445"/>
    <n v="189445"/>
    <m/>
    <s v=""/>
    <n v="443"/>
    <s v="6465741"/>
    <x v="15"/>
    <s v=""/>
    <d v="2021-11-09T00:00:00"/>
    <s v="martes"/>
    <n v="3"/>
    <s v="noviembre"/>
    <n v="11"/>
    <n v="2021"/>
    <d v="1899-12-30T00:43:51"/>
    <n v="0"/>
    <m/>
    <m/>
    <m/>
    <s v="Información General_JEF"/>
    <s v=""/>
    <n v="0"/>
    <s v="ANDROID-APP"/>
    <s v="Información General"/>
    <s v=""/>
    <m/>
    <n v="0"/>
    <n v="0"/>
  </r>
  <r>
    <n v="189446"/>
    <n v="189446"/>
    <m/>
    <s v=""/>
    <n v="562"/>
    <s v="1952084"/>
    <x v="0"/>
    <s v=""/>
    <d v="2021-11-09T00:00:00"/>
    <s v="martes"/>
    <n v="3"/>
    <s v="noviembre"/>
    <n v="11"/>
    <n v="2021"/>
    <d v="1899-12-30T00:43:55"/>
    <n v="0"/>
    <m/>
    <m/>
    <m/>
    <s v="INTERCEPCIÓN DE LLAMADAS"/>
    <s v=""/>
    <n v="0"/>
    <s v="ANDROID-APP"/>
    <s v=""/>
    <s v=""/>
    <m/>
    <n v="0"/>
    <n v="0"/>
  </r>
  <r>
    <n v="189447"/>
    <n v="189447"/>
    <m/>
    <s v=""/>
    <n v="722"/>
    <s v="2503443"/>
    <x v="14"/>
    <s v=""/>
    <d v="2021-11-09T00:00:00"/>
    <s v="martes"/>
    <n v="3"/>
    <s v="noviembre"/>
    <n v="11"/>
    <n v="2021"/>
    <d v="1899-12-30T00:43:59"/>
    <n v="0"/>
    <m/>
    <m/>
    <m/>
    <s v="Etapa 1. Registro"/>
    <s v=""/>
    <n v="0"/>
    <s v="ANDROID-APP"/>
    <s v="Etapa 1. Registro"/>
    <s v=""/>
    <m/>
    <n v="0"/>
    <n v="0"/>
  </r>
  <r>
    <n v="189448"/>
    <n v="189448"/>
    <m/>
    <s v=""/>
    <n v="443"/>
    <s v="6465741"/>
    <x v="15"/>
    <s v=""/>
    <d v="2021-11-09T00:00:00"/>
    <s v="martes"/>
    <n v="3"/>
    <s v="noviembre"/>
    <n v="11"/>
    <n v="2021"/>
    <d v="1899-12-30T00:44:01"/>
    <n v="0"/>
    <m/>
    <m/>
    <m/>
    <s v="Convocatoria_JEF"/>
    <s v=""/>
    <n v="0"/>
    <s v="ANDROID-APP"/>
    <s v="Convocatoria"/>
    <s v=""/>
    <m/>
    <n v="0"/>
    <n v="0"/>
  </r>
  <r>
    <n v="189449"/>
    <n v="189449"/>
    <m/>
    <s v=""/>
    <n v="813"/>
    <s v="2748044"/>
    <x v="6"/>
    <s v=""/>
    <d v="2021-11-09T00:00:00"/>
    <s v="martes"/>
    <n v="3"/>
    <s v="noviembre"/>
    <n v="11"/>
    <n v="2021"/>
    <d v="1899-12-30T00:44:01"/>
    <n v="0"/>
    <m/>
    <m/>
    <m/>
    <s v="Becas de Educación Básica"/>
    <s v=""/>
    <n v="0"/>
    <s v="ANDROID-APP"/>
    <s v="Becas de Educación Básica"/>
    <s v=""/>
    <m/>
    <n v="0"/>
    <n v="0"/>
  </r>
  <r>
    <n v="189450"/>
    <n v="189450"/>
    <m/>
    <s v=""/>
    <n v="722"/>
    <s v="2503443"/>
    <x v="14"/>
    <s v=""/>
    <d v="2021-11-09T00:00:00"/>
    <s v="martes"/>
    <n v="3"/>
    <s v="noviembre"/>
    <n v="11"/>
    <n v="2021"/>
    <d v="1899-12-30T00:44:02"/>
    <n v="0"/>
    <m/>
    <m/>
    <m/>
    <s v="Etapa 1. Registro"/>
    <s v=""/>
    <n v="0"/>
    <s v="ANDROID-APP"/>
    <s v="https://bienestarazteca.com/"/>
    <s v=""/>
    <m/>
    <n v="0"/>
    <n v="0"/>
  </r>
  <r>
    <n v="189451"/>
    <n v="189451"/>
    <m/>
    <s v=""/>
    <n v="686"/>
    <s v="4247127"/>
    <x v="22"/>
    <s v=""/>
    <d v="2021-11-09T00:00:00"/>
    <s v="martes"/>
    <n v="3"/>
    <s v="noviembre"/>
    <n v="11"/>
    <n v="2021"/>
    <d v="1899-12-30T00:44:05"/>
    <n v="0"/>
    <m/>
    <m/>
    <m/>
    <s v="INTERCEPCIÓN DE LLAMADAS"/>
    <s v=""/>
    <n v="0"/>
    <s v="ANDROID-APP"/>
    <s v=""/>
    <s v=""/>
    <m/>
    <n v="0"/>
    <n v="0"/>
  </r>
  <r>
    <n v="189452"/>
    <n v="189452"/>
    <m/>
    <s v=""/>
    <n v="557"/>
    <s v="7206432"/>
    <x v="14"/>
    <s v=""/>
    <d v="2021-11-09T00:00:00"/>
    <s v="martes"/>
    <n v="3"/>
    <s v="noviembre"/>
    <n v="11"/>
    <n v="2021"/>
    <d v="1899-12-30T00:44:07"/>
    <n v="0"/>
    <m/>
    <m/>
    <m/>
    <s v="INTERCEPCIÓN DE LLAMADAS"/>
    <s v=""/>
    <n v="0"/>
    <s v="ANDROID-APP"/>
    <s v=""/>
    <s v=""/>
    <m/>
    <n v="0"/>
    <n v="0"/>
  </r>
  <r>
    <n v="189453"/>
    <n v="189453"/>
    <m/>
    <s v=""/>
    <n v="813"/>
    <s v="2748044"/>
    <x v="6"/>
    <s v=""/>
    <d v="2021-11-09T00:00:00"/>
    <s v="martes"/>
    <n v="3"/>
    <s v="noviembre"/>
    <n v="11"/>
    <n v="2021"/>
    <d v="1899-12-30T00:44:14"/>
    <n v="0"/>
    <m/>
    <m/>
    <m/>
    <s v="Becas de Educación Media Superior"/>
    <s v=""/>
    <n v="0"/>
    <s v="ANDROID-APP"/>
    <s v="Becas de Educación Media Superior"/>
    <s v=""/>
    <m/>
    <n v="0"/>
    <n v="0"/>
  </r>
  <r>
    <n v="189454"/>
    <n v="189454"/>
    <m/>
    <s v=""/>
    <n v="813"/>
    <s v="2748044"/>
    <x v="6"/>
    <s v=""/>
    <d v="2021-11-09T00:00:00"/>
    <s v="martes"/>
    <n v="3"/>
    <s v="noviembre"/>
    <n v="11"/>
    <n v="2021"/>
    <d v="1899-12-30T00:44:18"/>
    <n v="0"/>
    <m/>
    <m/>
    <m/>
    <s v="Información General_BEMS"/>
    <s v=""/>
    <n v="0"/>
    <s v="ANDROID-APP"/>
    <s v="Información General"/>
    <s v=""/>
    <m/>
    <n v="0"/>
    <n v="0"/>
  </r>
  <r>
    <n v="189455"/>
    <n v="189455"/>
    <m/>
    <s v=""/>
    <n v="686"/>
    <s v="4247127"/>
    <x v="22"/>
    <s v=""/>
    <d v="2021-11-09T00:00:00"/>
    <s v="martes"/>
    <n v="3"/>
    <s v="noviembre"/>
    <n v="11"/>
    <n v="2021"/>
    <d v="1899-12-30T00:44:23"/>
    <n v="0"/>
    <m/>
    <m/>
    <m/>
    <s v="Becas de Educación Media Superior"/>
    <s v=""/>
    <n v="0"/>
    <s v="ANDROID-APP"/>
    <s v="Becas de Educación Media Superior"/>
    <s v=""/>
    <m/>
    <n v="0"/>
    <n v="0"/>
  </r>
  <r>
    <n v="189456"/>
    <n v="189456"/>
    <m/>
    <s v=""/>
    <n v="686"/>
    <s v="4247127"/>
    <x v="22"/>
    <s v=""/>
    <d v="2021-11-09T00:00:00"/>
    <s v="martes"/>
    <n v="3"/>
    <s v="noviembre"/>
    <n v="11"/>
    <n v="2021"/>
    <d v="1899-12-30T00:44:27"/>
    <n v="0"/>
    <m/>
    <m/>
    <m/>
    <s v="Información General_BEMS"/>
    <s v=""/>
    <n v="0"/>
    <s v="ANDROID-APP"/>
    <s v="Información General"/>
    <s v=""/>
    <m/>
    <n v="0"/>
    <n v="0"/>
  </r>
  <r>
    <n v="189457"/>
    <n v="189457"/>
    <m/>
    <s v=""/>
    <n v="552"/>
    <s v="7949715"/>
    <x v="0"/>
    <s v=""/>
    <d v="2021-11-09T00:00:00"/>
    <s v="martes"/>
    <n v="3"/>
    <s v="noviembre"/>
    <n v="11"/>
    <n v="2021"/>
    <d v="1899-12-30T00:44:28"/>
    <n v="0"/>
    <m/>
    <m/>
    <m/>
    <s v="INTERCEPCIÓN DE LLAMADAS"/>
    <s v=""/>
    <n v="0"/>
    <s v="ANDROID-APP"/>
    <s v=""/>
    <s v=""/>
    <m/>
    <n v="0"/>
    <n v="0"/>
  </r>
  <r>
    <n v="189458"/>
    <n v="189458"/>
    <m/>
    <s v=""/>
    <n v="686"/>
    <s v="4247127"/>
    <x v="22"/>
    <s v=""/>
    <d v="2021-11-09T00:00:00"/>
    <s v="martes"/>
    <n v="3"/>
    <s v="noviembre"/>
    <n v="11"/>
    <n v="2021"/>
    <d v="1899-12-30T00:44:30"/>
    <n v="0"/>
    <m/>
    <m/>
    <m/>
    <s v="Bienestar Azteca"/>
    <s v=""/>
    <n v="0"/>
    <s v="ANDROID-APP"/>
    <s v="Bienestar Azteca"/>
    <s v=""/>
    <m/>
    <n v="0"/>
    <n v="0"/>
  </r>
  <r>
    <n v="189459"/>
    <n v="189459"/>
    <m/>
    <s v=""/>
    <n v="813"/>
    <s v="2748044"/>
    <x v="6"/>
    <s v=""/>
    <d v="2021-11-09T00:00:00"/>
    <s v="martes"/>
    <n v="3"/>
    <s v="noviembre"/>
    <n v="11"/>
    <n v="2021"/>
    <d v="1899-12-30T00:44:31"/>
    <n v="0"/>
    <m/>
    <m/>
    <m/>
    <s v="INTERCEPCIÓN DE LLAMADAS"/>
    <s v=""/>
    <n v="0"/>
    <s v="ANDROID-APP"/>
    <s v=""/>
    <s v=""/>
    <m/>
    <n v="0"/>
    <n v="0"/>
  </r>
  <r>
    <n v="189460"/>
    <n v="189460"/>
    <m/>
    <s v=""/>
    <n v="686"/>
    <s v="4247127"/>
    <x v="22"/>
    <s v=""/>
    <d v="2021-11-09T00:00:00"/>
    <s v="martes"/>
    <n v="3"/>
    <s v="noviembre"/>
    <n v="11"/>
    <n v="2021"/>
    <d v="1899-12-30T00:44:33"/>
    <n v="0"/>
    <m/>
    <m/>
    <m/>
    <s v="Etapa 2. Recibe tu beca."/>
    <s v=""/>
    <n v="0"/>
    <s v="ANDROID-APP"/>
    <s v="Etapa 2. Recibe tu beca."/>
    <s v=""/>
    <m/>
    <n v="0"/>
    <n v="0"/>
  </r>
  <r>
    <n v="189461"/>
    <n v="189461"/>
    <m/>
    <s v=""/>
    <n v="562"/>
    <s v="1952084"/>
    <x v="0"/>
    <s v=""/>
    <d v="2021-11-09T00:00:00"/>
    <s v="martes"/>
    <n v="3"/>
    <s v="noviembre"/>
    <n v="11"/>
    <n v="2021"/>
    <d v="1899-12-30T00:44:34"/>
    <n v="0"/>
    <m/>
    <m/>
    <m/>
    <s v="Becas de Educación Media Superior"/>
    <s v=""/>
    <n v="0"/>
    <s v="ANDROID-APP"/>
    <s v="Becas de Educación Media Superior"/>
    <s v=""/>
    <m/>
    <n v="0"/>
    <n v="0"/>
  </r>
  <r>
    <n v="189462"/>
    <n v="189462"/>
    <m/>
    <s v=""/>
    <n v="686"/>
    <s v="4247127"/>
    <x v="22"/>
    <s v=""/>
    <d v="2021-11-09T00:00:00"/>
    <s v="martes"/>
    <n v="3"/>
    <s v="noviembre"/>
    <n v="11"/>
    <n v="2021"/>
    <d v="1899-12-30T00:44:35"/>
    <n v="0"/>
    <m/>
    <m/>
    <m/>
    <s v="Banco Bienestar Azteca"/>
    <s v=""/>
    <n v="0"/>
    <s v="ANDROID-APP"/>
    <s v="https://bienestarazteca.com/"/>
    <s v=""/>
    <m/>
    <n v="0"/>
    <n v="0"/>
  </r>
  <r>
    <n v="189463"/>
    <n v="189463"/>
    <m/>
    <s v=""/>
    <n v="557"/>
    <s v="7206432"/>
    <x v="14"/>
    <s v=""/>
    <d v="2021-11-09T00:00:00"/>
    <s v="martes"/>
    <n v="3"/>
    <s v="noviembre"/>
    <n v="11"/>
    <n v="2021"/>
    <d v="1899-12-30T00:44:38"/>
    <n v="0"/>
    <m/>
    <m/>
    <m/>
    <s v="Becas de Educación Media Superior"/>
    <s v=""/>
    <n v="0"/>
    <s v="ANDROID-APP"/>
    <s v="Becas de Educación Media Superior"/>
    <s v=""/>
    <m/>
    <n v="0"/>
    <n v="0"/>
  </r>
  <r>
    <n v="189464"/>
    <n v="189464"/>
    <m/>
    <s v=""/>
    <n v="562"/>
    <s v="1952084"/>
    <x v="0"/>
    <s v=""/>
    <d v="2021-11-09T00:00:00"/>
    <s v="martes"/>
    <n v="3"/>
    <s v="noviembre"/>
    <n v="11"/>
    <n v="2021"/>
    <d v="1899-12-30T00:44:38"/>
    <n v="0"/>
    <m/>
    <m/>
    <m/>
    <s v="Información General_BEMS"/>
    <s v=""/>
    <n v="0"/>
    <s v="ANDROID-APP"/>
    <s v="Información General"/>
    <s v=""/>
    <m/>
    <n v="0"/>
    <n v="0"/>
  </r>
  <r>
    <n v="189465"/>
    <n v="189465"/>
    <m/>
    <s v=""/>
    <n v="557"/>
    <s v="7206432"/>
    <x v="14"/>
    <s v=""/>
    <d v="2021-11-09T00:00:00"/>
    <s v="martes"/>
    <n v="3"/>
    <s v="noviembre"/>
    <n v="11"/>
    <n v="2021"/>
    <d v="1899-12-30T00:44:42"/>
    <n v="0"/>
    <m/>
    <m/>
    <m/>
    <s v="Información General_BEMS"/>
    <s v=""/>
    <n v="0"/>
    <s v="ANDROID-APP"/>
    <s v="Información General"/>
    <s v=""/>
    <m/>
    <n v="0"/>
    <n v="0"/>
  </r>
  <r>
    <n v="189466"/>
    <n v="189466"/>
    <m/>
    <s v=""/>
    <n v="229"/>
    <s v="4379057"/>
    <x v="3"/>
    <s v=""/>
    <d v="2021-11-09T00:00:00"/>
    <s v="martes"/>
    <n v="3"/>
    <s v="noviembre"/>
    <n v="11"/>
    <n v="2021"/>
    <d v="1899-12-30T00:44:48"/>
    <n v="0"/>
    <m/>
    <m/>
    <m/>
    <s v="INTERCEPCIÓN DE LLAMADAS"/>
    <s v=""/>
    <n v="0"/>
    <s v="ANDROID-APP"/>
    <s v=""/>
    <s v=""/>
    <m/>
    <n v="0"/>
    <n v="0"/>
  </r>
  <r>
    <n v="189467"/>
    <n v="189467"/>
    <m/>
    <s v=""/>
    <n v="644"/>
    <s v="1956861"/>
    <x v="12"/>
    <s v=""/>
    <d v="2021-11-09T00:00:00"/>
    <s v="martes"/>
    <n v="3"/>
    <s v="noviembre"/>
    <n v="11"/>
    <n v="2021"/>
    <d v="1899-12-30T00:44:50"/>
    <n v="0"/>
    <m/>
    <m/>
    <m/>
    <s v="INTERCEPCIÓN DE LLAMADAS"/>
    <s v=""/>
    <n v="0"/>
    <s v="ANDROID-APP"/>
    <s v=""/>
    <s v=""/>
    <m/>
    <n v="0"/>
    <n v="0"/>
  </r>
  <r>
    <n v="189468"/>
    <n v="189468"/>
    <m/>
    <s v=""/>
    <n v="552"/>
    <s v="7949715"/>
    <x v="0"/>
    <s v=""/>
    <d v="2021-11-09T00:00:00"/>
    <s v="martes"/>
    <n v="3"/>
    <s v="noviembre"/>
    <n v="11"/>
    <n v="2021"/>
    <d v="1899-12-30T00:44:51"/>
    <n v="0"/>
    <m/>
    <m/>
    <m/>
    <s v="Becas Jovenes Escribiendo el futuro"/>
    <s v=""/>
    <n v="0"/>
    <s v="ANDROID-APP"/>
    <s v="Becas Jovenes Escribiendo el futuro"/>
    <s v=""/>
    <m/>
    <n v="0"/>
    <n v="0"/>
  </r>
  <r>
    <n v="189469"/>
    <n v="189469"/>
    <m/>
    <s v=""/>
    <n v="668"/>
    <s v="1904006"/>
    <x v="7"/>
    <s v=""/>
    <d v="2021-11-09T00:00:00"/>
    <s v="martes"/>
    <n v="3"/>
    <s v="noviembre"/>
    <n v="11"/>
    <n v="2021"/>
    <d v="1899-12-30T00:44:51"/>
    <n v="0"/>
    <m/>
    <m/>
    <m/>
    <s v="INTERCEPCIÓN DE LLAMADAS"/>
    <s v=""/>
    <n v="0"/>
    <s v="ANDROID-APP"/>
    <s v=""/>
    <s v=""/>
    <m/>
    <n v="0"/>
    <n v="0"/>
  </r>
  <r>
    <n v="189470"/>
    <n v="189470"/>
    <m/>
    <s v=""/>
    <n v="323"/>
    <s v="1263001"/>
    <x v="21"/>
    <s v=""/>
    <d v="2021-11-09T00:00:00"/>
    <s v="martes"/>
    <n v="3"/>
    <s v="noviembre"/>
    <n v="11"/>
    <n v="2021"/>
    <d v="1899-12-30T00:44:51"/>
    <n v="0"/>
    <m/>
    <m/>
    <m/>
    <s v="Información General_BEMS"/>
    <s v=""/>
    <n v="0"/>
    <s v="ANDROID-APP"/>
    <s v="Información General"/>
    <s v=""/>
    <m/>
    <n v="0"/>
    <n v="0"/>
  </r>
  <r>
    <n v="189471"/>
    <n v="189471"/>
    <m/>
    <s v=""/>
    <n v="456"/>
    <s v="1084375"/>
    <x v="5"/>
    <s v=""/>
    <d v="2021-11-09T00:00:00"/>
    <s v="martes"/>
    <n v="3"/>
    <s v="noviembre"/>
    <n v="11"/>
    <n v="2021"/>
    <d v="1899-12-30T00:44:53"/>
    <n v="0"/>
    <m/>
    <m/>
    <m/>
    <s v="INTERCEPCIÓN DE LLAMADAS"/>
    <s v=""/>
    <n v="0"/>
    <s v="ANDROID-APP"/>
    <s v=""/>
    <s v=""/>
    <m/>
    <n v="0"/>
    <n v="0"/>
  </r>
  <r>
    <n v="189472"/>
    <n v="189472"/>
    <m/>
    <s v=""/>
    <n v="644"/>
    <s v="1956861"/>
    <x v="12"/>
    <s v=""/>
    <d v="2021-11-09T00:00:00"/>
    <s v="martes"/>
    <n v="3"/>
    <s v="noviembre"/>
    <n v="11"/>
    <n v="2021"/>
    <d v="1899-12-30T00:44:55"/>
    <n v="0"/>
    <m/>
    <m/>
    <m/>
    <s v="Becas de Educación Media Superior"/>
    <s v=""/>
    <n v="0"/>
    <s v="ANDROID-APP"/>
    <s v="Becas de Educación Media Superior"/>
    <s v=""/>
    <m/>
    <n v="0"/>
    <n v="0"/>
  </r>
  <r>
    <n v="189473"/>
    <n v="189473"/>
    <m/>
    <s v=""/>
    <n v="644"/>
    <s v="1956861"/>
    <x v="12"/>
    <s v=""/>
    <d v="2021-11-09T00:00:00"/>
    <s v="martes"/>
    <n v="3"/>
    <s v="noviembre"/>
    <n v="11"/>
    <n v="2021"/>
    <d v="1899-12-30T00:44:56"/>
    <n v="0"/>
    <m/>
    <m/>
    <m/>
    <s v="Bienestar Azteca"/>
    <s v=""/>
    <n v="0"/>
    <s v="ANDROID-APP"/>
    <s v="Bienestar Azteca"/>
    <s v=""/>
    <m/>
    <n v="0"/>
    <n v="0"/>
  </r>
  <r>
    <n v="189474"/>
    <n v="189474"/>
    <m/>
    <s v=""/>
    <n v="552"/>
    <s v="7949715"/>
    <x v="0"/>
    <s v=""/>
    <d v="2021-11-09T00:00:00"/>
    <s v="martes"/>
    <n v="3"/>
    <s v="noviembre"/>
    <n v="11"/>
    <n v="2021"/>
    <d v="1899-12-30T00:44:57"/>
    <n v="0"/>
    <m/>
    <m/>
    <m/>
    <s v="Convocatoria_JEF"/>
    <s v=""/>
    <n v="0"/>
    <s v="ANDROID-APP"/>
    <s v="Convocatoria"/>
    <s v=""/>
    <m/>
    <n v="0"/>
    <n v="0"/>
  </r>
  <r>
    <n v="189475"/>
    <n v="189475"/>
    <m/>
    <s v=""/>
    <n v="644"/>
    <s v="1956861"/>
    <x v="12"/>
    <s v=""/>
    <d v="2021-11-09T00:00:00"/>
    <s v="martes"/>
    <n v="3"/>
    <s v="noviembre"/>
    <n v="11"/>
    <n v="2021"/>
    <d v="1899-12-30T00:44:59"/>
    <n v="0"/>
    <m/>
    <m/>
    <m/>
    <s v="Etapa 2. Recibe tu beca."/>
    <s v=""/>
    <n v="0"/>
    <s v="ANDROID-APP"/>
    <s v="Etapa 2. Recibe tu beca."/>
    <s v=""/>
    <m/>
    <n v="0"/>
    <n v="0"/>
  </r>
  <r>
    <n v="189476"/>
    <n v="189476"/>
    <m/>
    <s v=""/>
    <n v="644"/>
    <s v="1956861"/>
    <x v="12"/>
    <s v=""/>
    <d v="2021-11-09T00:00:00"/>
    <s v="martes"/>
    <n v="3"/>
    <s v="noviembre"/>
    <n v="11"/>
    <n v="2021"/>
    <d v="1899-12-30T00:45:00"/>
    <n v="0"/>
    <m/>
    <m/>
    <m/>
    <s v="Banco Bienestar Azteca"/>
    <s v=""/>
    <n v="0"/>
    <s v="ANDROID-APP"/>
    <s v="https://bienestarazteca.com/"/>
    <s v=""/>
    <m/>
    <n v="0"/>
    <n v="0"/>
  </r>
  <r>
    <n v="189477"/>
    <n v="189477"/>
    <m/>
    <s v=""/>
    <n v="323"/>
    <s v="1263001"/>
    <x v="21"/>
    <s v=""/>
    <d v="2021-11-09T00:00:00"/>
    <s v="martes"/>
    <n v="3"/>
    <s v="noviembre"/>
    <n v="11"/>
    <n v="2021"/>
    <d v="1899-12-30T00:45:03"/>
    <n v="0"/>
    <m/>
    <m/>
    <m/>
    <s v="Becas Jovenes Escribiendo el futuro"/>
    <s v=""/>
    <n v="0"/>
    <s v="ANDROID-APP"/>
    <s v="Becas Jovenes Escribiendo el futuro"/>
    <s v=""/>
    <m/>
    <n v="0"/>
    <n v="0"/>
  </r>
  <r>
    <n v="189478"/>
    <n v="189478"/>
    <m/>
    <s v=""/>
    <n v="323"/>
    <s v="1263001"/>
    <x v="21"/>
    <s v=""/>
    <d v="2021-11-09T00:00:00"/>
    <s v="martes"/>
    <n v="3"/>
    <s v="noviembre"/>
    <n v="11"/>
    <n v="2021"/>
    <d v="1899-12-30T00:45:05"/>
    <n v="0"/>
    <m/>
    <m/>
    <m/>
    <s v="Información General_JEF"/>
    <s v=""/>
    <n v="0"/>
    <s v="ANDROID-APP"/>
    <s v="Información General"/>
    <s v=""/>
    <m/>
    <n v="0"/>
    <n v="0"/>
  </r>
  <r>
    <n v="189479"/>
    <n v="189479"/>
    <m/>
    <s v=""/>
    <n v="552"/>
    <s v="1412326"/>
    <x v="0"/>
    <s v=""/>
    <d v="2021-11-09T00:00:00"/>
    <s v="martes"/>
    <n v="3"/>
    <s v="noviembre"/>
    <n v="11"/>
    <n v="2021"/>
    <d v="1899-12-30T00:45:05"/>
    <n v="0"/>
    <m/>
    <m/>
    <m/>
    <s v="INTERCEPCIÓN DE LLAMADAS"/>
    <s v=""/>
    <n v="0"/>
    <s v="ANDROID-APP"/>
    <s v=""/>
    <s v=""/>
    <m/>
    <n v="0"/>
    <n v="0"/>
  </r>
  <r>
    <n v="189480"/>
    <n v="189480"/>
    <m/>
    <s v=""/>
    <n v="562"/>
    <s v="1952084"/>
    <x v="0"/>
    <s v=""/>
    <d v="2021-11-09T00:00:00"/>
    <s v="martes"/>
    <n v="3"/>
    <s v="noviembre"/>
    <n v="11"/>
    <n v="2021"/>
    <d v="1899-12-30T00:45:08"/>
    <n v="0"/>
    <m/>
    <m/>
    <m/>
    <s v="Bienestar Azteca"/>
    <s v=""/>
    <n v="0"/>
    <s v="ANDROID-APP"/>
    <s v="Bienestar Azteca"/>
    <s v=""/>
    <m/>
    <n v="0"/>
    <n v="0"/>
  </r>
  <r>
    <n v="189481"/>
    <n v="189481"/>
    <m/>
    <s v=""/>
    <n v="323"/>
    <s v="1263001"/>
    <x v="21"/>
    <s v=""/>
    <d v="2021-11-09T00:00:00"/>
    <s v="martes"/>
    <n v="3"/>
    <s v="noviembre"/>
    <n v="11"/>
    <n v="2021"/>
    <d v="1899-12-30T00:45:11"/>
    <n v="0"/>
    <m/>
    <m/>
    <m/>
    <s v="Becas de Educación Media Superior"/>
    <s v=""/>
    <n v="0"/>
    <s v="ANDROID-APP"/>
    <s v="Becas de Educación Media Superior"/>
    <s v=""/>
    <m/>
    <n v="0"/>
    <n v="0"/>
  </r>
  <r>
    <n v="189482"/>
    <n v="189482"/>
    <m/>
    <s v=""/>
    <n v="323"/>
    <s v="1263001"/>
    <x v="21"/>
    <s v=""/>
    <d v="2021-11-09T00:00:00"/>
    <s v="martes"/>
    <n v="3"/>
    <s v="noviembre"/>
    <n v="11"/>
    <n v="2021"/>
    <d v="1899-12-30T00:45:12"/>
    <n v="0"/>
    <m/>
    <m/>
    <m/>
    <s v="Información General_BEMS"/>
    <s v=""/>
    <n v="0"/>
    <s v="ANDROID-APP"/>
    <s v="Información General"/>
    <s v=""/>
    <m/>
    <n v="0"/>
    <n v="0"/>
  </r>
  <r>
    <n v="189483"/>
    <n v="189483"/>
    <m/>
    <s v=""/>
    <n v="456"/>
    <s v="1084375"/>
    <x v="5"/>
    <s v=""/>
    <d v="2021-11-09T00:00:00"/>
    <s v="martes"/>
    <n v="3"/>
    <s v="noviembre"/>
    <n v="11"/>
    <n v="2021"/>
    <d v="1899-12-30T00:45:13"/>
    <n v="0"/>
    <m/>
    <m/>
    <m/>
    <s v="Becas de Educación Media Superior"/>
    <s v=""/>
    <n v="0"/>
    <s v="ANDROID-APP"/>
    <s v="Becas de Educación Media Superior"/>
    <s v=""/>
    <m/>
    <n v="0"/>
    <n v="0"/>
  </r>
  <r>
    <n v="189484"/>
    <n v="189484"/>
    <m/>
    <s v=""/>
    <n v="229"/>
    <s v="4379057"/>
    <x v="3"/>
    <s v=""/>
    <d v="2021-11-09T00:00:00"/>
    <s v="martes"/>
    <n v="3"/>
    <s v="noviembre"/>
    <n v="11"/>
    <n v="2021"/>
    <d v="1899-12-30T00:45:16"/>
    <n v="0"/>
    <m/>
    <m/>
    <m/>
    <s v="Becas de Educación Media Superior"/>
    <s v=""/>
    <n v="0"/>
    <s v="ANDROID-APP"/>
    <s v="Becas de Educación Media Superior"/>
    <s v=""/>
    <m/>
    <n v="0"/>
    <n v="0"/>
  </r>
  <r>
    <n v="189485"/>
    <n v="189485"/>
    <m/>
    <s v=""/>
    <n v="552"/>
    <s v="1412326"/>
    <x v="0"/>
    <s v=""/>
    <d v="2021-11-09T00:00:00"/>
    <s v="martes"/>
    <n v="3"/>
    <s v="noviembre"/>
    <n v="11"/>
    <n v="2021"/>
    <d v="1899-12-30T00:45:16"/>
    <n v="0"/>
    <m/>
    <m/>
    <m/>
    <s v="Becas de Educación Media Superior"/>
    <s v=""/>
    <n v="0"/>
    <s v="ANDROID-APP"/>
    <s v="Becas de Educación Media Superior"/>
    <s v=""/>
    <m/>
    <n v="0"/>
    <n v="0"/>
  </r>
  <r>
    <n v="189486"/>
    <n v="189486"/>
    <m/>
    <s v=""/>
    <n v="456"/>
    <s v="1084375"/>
    <x v="5"/>
    <s v=""/>
    <d v="2021-11-09T00:00:00"/>
    <s v="martes"/>
    <n v="3"/>
    <s v="noviembre"/>
    <n v="11"/>
    <n v="2021"/>
    <d v="1899-12-30T00:45:19"/>
    <n v="0"/>
    <m/>
    <m/>
    <m/>
    <s v="Información General_BEMS"/>
    <s v=""/>
    <n v="0"/>
    <s v="ANDROID-APP"/>
    <s v="Información General"/>
    <s v=""/>
    <m/>
    <n v="0"/>
    <n v="0"/>
  </r>
  <r>
    <n v="189487"/>
    <n v="189487"/>
    <m/>
    <s v=""/>
    <n v="456"/>
    <s v="1084375"/>
    <x v="5"/>
    <s v=""/>
    <d v="2021-11-09T00:00:00"/>
    <s v="martes"/>
    <n v="3"/>
    <s v="noviembre"/>
    <n v="11"/>
    <n v="2021"/>
    <d v="1899-12-30T00:45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488"/>
    <n v="189488"/>
    <m/>
    <s v=""/>
    <n v="552"/>
    <s v="1412326"/>
    <x v="0"/>
    <s v=""/>
    <d v="2021-11-09T00:00:00"/>
    <s v="martes"/>
    <n v="3"/>
    <s v="noviembre"/>
    <n v="11"/>
    <n v="2021"/>
    <d v="1899-12-30T00:45:20"/>
    <n v="0"/>
    <m/>
    <m/>
    <m/>
    <s v="Bienestar Azteca"/>
    <s v=""/>
    <n v="0"/>
    <s v="ANDROID-APP"/>
    <s v="Bienestar Azteca"/>
    <s v=""/>
    <m/>
    <n v="0"/>
    <n v="0"/>
  </r>
  <r>
    <n v="189489"/>
    <n v="189489"/>
    <m/>
    <s v=""/>
    <n v="552"/>
    <s v="1412326"/>
    <x v="0"/>
    <s v=""/>
    <d v="2021-11-09T00:00:00"/>
    <s v="martes"/>
    <n v="3"/>
    <s v="noviembre"/>
    <n v="11"/>
    <n v="2021"/>
    <d v="1899-12-30T00:45:24"/>
    <n v="0"/>
    <m/>
    <m/>
    <m/>
    <s v="¡Ayuda! No me puedo registrar."/>
    <s v=""/>
    <n v="0"/>
    <s v="ANDROID-APP"/>
    <s v="¡Ayuda! No me puedo registrar."/>
    <s v=""/>
    <m/>
    <n v="0"/>
    <n v="0"/>
  </r>
  <r>
    <n v="189490"/>
    <n v="189490"/>
    <m/>
    <s v=""/>
    <n v="229"/>
    <s v="4379057"/>
    <x v="3"/>
    <s v=""/>
    <d v="2021-11-09T00:00:00"/>
    <s v="martes"/>
    <n v="3"/>
    <s v="noviembre"/>
    <n v="11"/>
    <n v="2021"/>
    <d v="1899-12-30T00:45:24"/>
    <n v="0"/>
    <m/>
    <m/>
    <m/>
    <s v="Bienestar Azteca"/>
    <s v=""/>
    <n v="0"/>
    <s v="ANDROID-APP"/>
    <s v="Bienestar Azteca"/>
    <s v=""/>
    <m/>
    <n v="0"/>
    <n v="0"/>
  </r>
  <r>
    <n v="189491"/>
    <n v="189491"/>
    <m/>
    <s v=""/>
    <n v="557"/>
    <s v="7206432"/>
    <x v="14"/>
    <s v=""/>
    <d v="2021-11-09T00:00:00"/>
    <s v="martes"/>
    <n v="3"/>
    <s v="noviembre"/>
    <n v="11"/>
    <n v="2021"/>
    <d v="1899-12-30T00:45:32"/>
    <n v="0"/>
    <m/>
    <m/>
    <m/>
    <s v="Bienestar Azteca"/>
    <s v=""/>
    <n v="0"/>
    <s v="ANDROID-APP"/>
    <s v="Bienestar Azteca"/>
    <s v=""/>
    <m/>
    <n v="0"/>
    <n v="0"/>
  </r>
  <r>
    <n v="189492"/>
    <n v="189492"/>
    <m/>
    <s v=""/>
    <n v="552"/>
    <s v="1412326"/>
    <x v="0"/>
    <s v=""/>
    <d v="2021-11-09T00:00:00"/>
    <s v="martes"/>
    <n v="3"/>
    <s v="noviembre"/>
    <n v="11"/>
    <n v="2021"/>
    <d v="1899-12-30T00:45:33"/>
    <n v="0"/>
    <m/>
    <m/>
    <m/>
    <s v="Información General_BEMS"/>
    <s v=""/>
    <n v="0"/>
    <s v="ANDROID-APP"/>
    <s v="Información General"/>
    <s v=""/>
    <m/>
    <n v="0"/>
    <n v="0"/>
  </r>
  <r>
    <n v="189493"/>
    <n v="189493"/>
    <m/>
    <s v=""/>
    <n v="323"/>
    <s v="1263001"/>
    <x v="21"/>
    <s v=""/>
    <d v="2021-11-09T00:00:00"/>
    <s v="martes"/>
    <n v="3"/>
    <s v="noviembre"/>
    <n v="11"/>
    <n v="2021"/>
    <d v="1899-12-30T00:45:42"/>
    <n v="0"/>
    <m/>
    <m/>
    <m/>
    <s v="CONTINUAR LA LLAMADA"/>
    <s v=""/>
    <n v="0"/>
    <s v="ANDROID-APP"/>
    <s v="5511620300"/>
    <s v=""/>
    <m/>
    <n v="0"/>
    <n v="0"/>
  </r>
  <r>
    <n v="189494"/>
    <n v="189494"/>
    <m/>
    <s v=""/>
    <n v="557"/>
    <s v="7206432"/>
    <x v="14"/>
    <s v=""/>
    <d v="2021-11-09T00:00:00"/>
    <s v="martes"/>
    <n v="3"/>
    <s v="noviembre"/>
    <n v="11"/>
    <n v="2021"/>
    <d v="1899-12-30T00:45:50"/>
    <n v="0"/>
    <m/>
    <m/>
    <m/>
    <s v="Etapa 1. Registro"/>
    <s v=""/>
    <n v="0"/>
    <s v="ANDROID-APP"/>
    <s v="Etapa 1. Registro"/>
    <s v=""/>
    <m/>
    <n v="0"/>
    <n v="0"/>
  </r>
  <r>
    <n v="189495"/>
    <n v="189495"/>
    <m/>
    <s v=""/>
    <n v="662"/>
    <s v="1711125"/>
    <x v="12"/>
    <s v=""/>
    <d v="2021-11-09T00:00:00"/>
    <s v="martes"/>
    <n v="3"/>
    <s v="noviembre"/>
    <n v="11"/>
    <n v="2021"/>
    <d v="1899-12-30T00:45:56"/>
    <n v="0"/>
    <m/>
    <m/>
    <m/>
    <s v="INTERCEPCIÓN DE LLAMADAS"/>
    <s v=""/>
    <n v="0"/>
    <s v="ANDROID-APP"/>
    <s v=""/>
    <s v=""/>
    <m/>
    <n v="0"/>
    <n v="0"/>
  </r>
  <r>
    <n v="189496"/>
    <n v="189496"/>
    <m/>
    <s v=""/>
    <n v="229"/>
    <s v="4379057"/>
    <x v="3"/>
    <s v=""/>
    <d v="2021-11-09T00:00:00"/>
    <s v="martes"/>
    <n v="3"/>
    <s v="noviembre"/>
    <n v="11"/>
    <n v="2021"/>
    <d v="1899-12-30T00:46:01"/>
    <n v="0"/>
    <m/>
    <m/>
    <m/>
    <s v="¡Ayuda! No me puedo registrar."/>
    <s v=""/>
    <n v="0"/>
    <s v="ANDROID-APP"/>
    <s v="¡Ayuda! No me puedo registrar."/>
    <s v=""/>
    <m/>
    <n v="0"/>
    <n v="0"/>
  </r>
  <r>
    <n v="189497"/>
    <n v="189497"/>
    <m/>
    <s v=""/>
    <n v="922"/>
    <s v="1758976"/>
    <x v="14"/>
    <s v=""/>
    <d v="2021-11-09T00:00:00"/>
    <s v="martes"/>
    <n v="3"/>
    <s v="noviembre"/>
    <n v="11"/>
    <n v="2021"/>
    <d v="1899-12-30T00:46:02"/>
    <n v="0"/>
    <m/>
    <m/>
    <m/>
    <s v="INTERCEPCIÓN DE LLAMADAS"/>
    <s v=""/>
    <n v="0"/>
    <s v="ANDROID-APP"/>
    <s v=""/>
    <s v=""/>
    <m/>
    <n v="0"/>
    <n v="0"/>
  </r>
  <r>
    <n v="189498"/>
    <n v="189498"/>
    <m/>
    <s v=""/>
    <n v="221"/>
    <s v="2741361"/>
    <x v="18"/>
    <s v=""/>
    <d v="2021-11-09T00:00:00"/>
    <s v="martes"/>
    <n v="3"/>
    <s v="noviembre"/>
    <n v="11"/>
    <n v="2021"/>
    <d v="1899-12-30T00:46:02"/>
    <n v="0"/>
    <m/>
    <m/>
    <m/>
    <s v="¿Qué es Bienestar Azteca?"/>
    <s v=""/>
    <n v="0"/>
    <s v="ANDROID-APP"/>
    <s v="¿Qué es Bienestar Azteca?"/>
    <s v=""/>
    <m/>
    <n v="0"/>
    <n v="0"/>
  </r>
  <r>
    <n v="189499"/>
    <n v="189499"/>
    <m/>
    <s v=""/>
    <n v="323"/>
    <s v="1263001"/>
    <x v="21"/>
    <s v=""/>
    <d v="2021-11-09T00:00:00"/>
    <s v="martes"/>
    <n v="3"/>
    <s v="noviembre"/>
    <n v="11"/>
    <n v="2021"/>
    <d v="1899-12-30T00:46:03"/>
    <n v="0"/>
    <m/>
    <m/>
    <m/>
    <s v="INTERCEPCIÓN DE LLAMADAS"/>
    <s v=""/>
    <n v="0"/>
    <s v="ANDROID-APP"/>
    <s v=""/>
    <s v=""/>
    <m/>
    <n v="0"/>
    <n v="0"/>
  </r>
  <r>
    <n v="189500"/>
    <n v="189500"/>
    <m/>
    <s v=""/>
    <n v="552"/>
    <s v="1412326"/>
    <x v="0"/>
    <s v=""/>
    <d v="2021-11-09T00:00:00"/>
    <s v="martes"/>
    <n v="3"/>
    <s v="noviembre"/>
    <n v="11"/>
    <n v="2021"/>
    <d v="1899-12-30T00:46:05"/>
    <n v="0"/>
    <m/>
    <m/>
    <m/>
    <s v="Becas de Educación Media Superior"/>
    <s v=""/>
    <n v="0"/>
    <s v="ANDROID-APP"/>
    <s v="Becas de Educación Media Superior"/>
    <s v=""/>
    <m/>
    <n v="0"/>
    <n v="0"/>
  </r>
  <r>
    <n v="189501"/>
    <n v="189501"/>
    <m/>
    <s v=""/>
    <n v="552"/>
    <s v="1412326"/>
    <x v="0"/>
    <s v=""/>
    <d v="2021-11-09T00:00:00"/>
    <s v="martes"/>
    <n v="3"/>
    <s v="noviembre"/>
    <n v="11"/>
    <n v="2021"/>
    <d v="1899-12-30T00:46:07"/>
    <n v="0"/>
    <m/>
    <m/>
    <m/>
    <s v="Información General_BEMS"/>
    <s v=""/>
    <n v="0"/>
    <s v="ANDROID-APP"/>
    <s v="Información General"/>
    <s v=""/>
    <m/>
    <n v="0"/>
    <n v="0"/>
  </r>
  <r>
    <n v="189502"/>
    <n v="189502"/>
    <m/>
    <s v=""/>
    <n v="557"/>
    <s v="7206432"/>
    <x v="14"/>
    <s v=""/>
    <d v="2021-11-09T00:00:00"/>
    <s v="martes"/>
    <n v="3"/>
    <s v="noviembre"/>
    <n v="11"/>
    <n v="2021"/>
    <d v="1899-12-30T00:46:08"/>
    <n v="0"/>
    <m/>
    <m/>
    <m/>
    <s v="Etapa 1. Registro"/>
    <s v=""/>
    <n v="0"/>
    <s v="ANDROID-APP"/>
    <s v="https://bienestarazteca.com/"/>
    <s v=""/>
    <m/>
    <n v="0"/>
    <n v="0"/>
  </r>
  <r>
    <n v="189503"/>
    <n v="189503"/>
    <m/>
    <s v=""/>
    <n v="662"/>
    <s v="1711125"/>
    <x v="12"/>
    <s v=""/>
    <d v="2021-11-09T00:00:00"/>
    <s v="martes"/>
    <n v="3"/>
    <s v="noviembre"/>
    <n v="11"/>
    <n v="2021"/>
    <d v="1899-12-30T00:46:09"/>
    <n v="0"/>
    <m/>
    <m/>
    <m/>
    <s v="Becas de Educación Media Superior"/>
    <s v=""/>
    <n v="0"/>
    <s v="ANDROID-APP"/>
    <s v="Becas de Educación Media Superior"/>
    <s v=""/>
    <m/>
    <n v="0"/>
    <n v="0"/>
  </r>
  <r>
    <n v="189504"/>
    <n v="189504"/>
    <m/>
    <s v=""/>
    <n v="552"/>
    <s v="1412326"/>
    <x v="0"/>
    <s v=""/>
    <d v="2021-11-09T00:00:00"/>
    <s v="martes"/>
    <n v="3"/>
    <s v="noviembre"/>
    <n v="11"/>
    <n v="2021"/>
    <d v="1899-12-30T00:46:12"/>
    <n v="0"/>
    <m/>
    <m/>
    <m/>
    <s v="Bienestar Azteca"/>
    <s v=""/>
    <n v="0"/>
    <s v="ANDROID-APP"/>
    <s v="Bienestar Azteca"/>
    <s v=""/>
    <m/>
    <n v="0"/>
    <n v="0"/>
  </r>
  <r>
    <n v="189505"/>
    <n v="189505"/>
    <m/>
    <s v=""/>
    <n v="662"/>
    <s v="1711125"/>
    <x v="12"/>
    <s v=""/>
    <d v="2021-11-09T00:00:00"/>
    <s v="martes"/>
    <n v="3"/>
    <s v="noviembre"/>
    <n v="11"/>
    <n v="2021"/>
    <d v="1899-12-30T00:46:13"/>
    <n v="0"/>
    <m/>
    <m/>
    <m/>
    <s v="Información General_BEMS"/>
    <s v=""/>
    <n v="0"/>
    <s v="ANDROID-APP"/>
    <s v="Información General"/>
    <s v=""/>
    <m/>
    <n v="0"/>
    <n v="0"/>
  </r>
  <r>
    <n v="189506"/>
    <n v="189506"/>
    <m/>
    <s v=""/>
    <n v="922"/>
    <s v="1758976"/>
    <x v="14"/>
    <s v=""/>
    <d v="2021-11-09T00:00:00"/>
    <s v="martes"/>
    <n v="3"/>
    <s v="noviembre"/>
    <n v="11"/>
    <n v="2021"/>
    <d v="1899-12-30T00:46:14"/>
    <n v="0"/>
    <m/>
    <m/>
    <m/>
    <s v="Redes Sociales"/>
    <s v=""/>
    <n v="0"/>
    <s v="ANDROID-APP"/>
    <s v="Redes Sociales"/>
    <s v=""/>
    <m/>
    <n v="0"/>
    <n v="0"/>
  </r>
  <r>
    <n v="189507"/>
    <n v="189507"/>
    <m/>
    <s v=""/>
    <n v="323"/>
    <s v="1263001"/>
    <x v="21"/>
    <s v=""/>
    <d v="2021-11-09T00:00:00"/>
    <s v="martes"/>
    <n v="3"/>
    <s v="noviembre"/>
    <n v="11"/>
    <n v="2021"/>
    <d v="1899-12-30T00:46:14"/>
    <n v="0"/>
    <m/>
    <m/>
    <m/>
    <s v="Becas de Educación Media Superior"/>
    <s v=""/>
    <n v="0"/>
    <s v="ANDROID-APP"/>
    <s v="Becas de Educación Media Superior"/>
    <s v=""/>
    <m/>
    <n v="0"/>
    <n v="0"/>
  </r>
  <r>
    <n v="189508"/>
    <n v="189508"/>
    <m/>
    <s v=""/>
    <n v="229"/>
    <s v="4379057"/>
    <x v="3"/>
    <s v=""/>
    <d v="2021-11-09T00:00:00"/>
    <s v="martes"/>
    <n v="3"/>
    <s v="noviembre"/>
    <n v="11"/>
    <n v="2021"/>
    <d v="1899-12-30T00:46:16"/>
    <n v="0"/>
    <m/>
    <m/>
    <m/>
    <s v="Bienestar Azteca"/>
    <s v=""/>
    <n v="0"/>
    <s v="ANDROID-APP"/>
    <s v="Bienestar Azteca"/>
    <s v=""/>
    <m/>
    <n v="0"/>
    <n v="0"/>
  </r>
  <r>
    <n v="189509"/>
    <n v="189509"/>
    <m/>
    <s v=""/>
    <n v="323"/>
    <s v="1263001"/>
    <x v="21"/>
    <s v=""/>
    <d v="2021-11-09T00:00:00"/>
    <s v="martes"/>
    <n v="3"/>
    <s v="noviembre"/>
    <n v="11"/>
    <n v="2021"/>
    <d v="1899-12-30T00:46:16"/>
    <n v="0"/>
    <m/>
    <m/>
    <m/>
    <s v="Bienestar Azteca"/>
    <s v=""/>
    <n v="0"/>
    <s v="ANDROID-APP"/>
    <s v="Bienestar Azteca"/>
    <s v=""/>
    <m/>
    <n v="0"/>
    <n v="0"/>
  </r>
  <r>
    <n v="189510"/>
    <n v="189510"/>
    <m/>
    <s v=""/>
    <n v="922"/>
    <s v="1758976"/>
    <x v="14"/>
    <s v=""/>
    <d v="2021-11-09T00:00:00"/>
    <s v="martes"/>
    <n v="3"/>
    <s v="noviembre"/>
    <n v="11"/>
    <n v="2021"/>
    <d v="1899-12-30T00:46:18"/>
    <n v="0"/>
    <m/>
    <m/>
    <m/>
    <s v="Becas de Educación Básica"/>
    <s v=""/>
    <n v="0"/>
    <s v="ANDROID-APP"/>
    <s v="Becas de Educación Básica"/>
    <s v=""/>
    <m/>
    <n v="0"/>
    <n v="0"/>
  </r>
  <r>
    <n v="189511"/>
    <n v="189511"/>
    <m/>
    <s v=""/>
    <n v="221"/>
    <s v="2741361"/>
    <x v="18"/>
    <s v=""/>
    <d v="2021-11-09T00:00:00"/>
    <s v="martes"/>
    <n v="3"/>
    <s v="noviembre"/>
    <n v="11"/>
    <n v="2021"/>
    <d v="1899-12-30T00:4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512"/>
    <n v="189512"/>
    <m/>
    <s v=""/>
    <n v="922"/>
    <s v="1758976"/>
    <x v="14"/>
    <s v=""/>
    <d v="2021-11-09T00:00:00"/>
    <s v="martes"/>
    <n v="3"/>
    <s v="noviembre"/>
    <n v="11"/>
    <n v="2021"/>
    <d v="1899-12-30T00:46:21"/>
    <n v="0"/>
    <m/>
    <m/>
    <m/>
    <s v="Becas de Educación Media Superior"/>
    <s v=""/>
    <n v="0"/>
    <s v="ANDROID-APP"/>
    <s v="Becas de Educación Media Superior"/>
    <s v=""/>
    <m/>
    <n v="0"/>
    <n v="0"/>
  </r>
  <r>
    <n v="189513"/>
    <n v="189513"/>
    <m/>
    <s v=""/>
    <n v="221"/>
    <s v="5641936"/>
    <x v="18"/>
    <s v=""/>
    <d v="2021-11-09T00:00:00"/>
    <s v="martes"/>
    <n v="3"/>
    <s v="noviembre"/>
    <n v="11"/>
    <n v="2021"/>
    <d v="1899-12-30T00:46:22"/>
    <n v="0"/>
    <m/>
    <m/>
    <m/>
    <s v="INTERCEPCIÓN DE LLAMADAS"/>
    <s v=""/>
    <n v="0"/>
    <s v="ANDROID-APP"/>
    <s v=""/>
    <s v=""/>
    <m/>
    <n v="0"/>
    <n v="0"/>
  </r>
  <r>
    <n v="189514"/>
    <n v="189514"/>
    <m/>
    <s v=""/>
    <n v="922"/>
    <s v="1758976"/>
    <x v="14"/>
    <s v=""/>
    <d v="2021-11-09T00:00:00"/>
    <s v="martes"/>
    <n v="3"/>
    <s v="noviembre"/>
    <n v="11"/>
    <n v="2021"/>
    <d v="1899-12-30T00:46:23"/>
    <n v="0"/>
    <m/>
    <m/>
    <m/>
    <s v="Información General_BEMS"/>
    <s v=""/>
    <n v="0"/>
    <s v="ANDROID-APP"/>
    <s v="Información General"/>
    <s v=""/>
    <m/>
    <n v="0"/>
    <n v="0"/>
  </r>
  <r>
    <n v="189515"/>
    <n v="189515"/>
    <m/>
    <s v=""/>
    <n v="323"/>
    <s v="1263001"/>
    <x v="21"/>
    <s v=""/>
    <d v="2021-11-09T00:00:00"/>
    <s v="martes"/>
    <n v="3"/>
    <s v="noviembre"/>
    <n v="11"/>
    <n v="2021"/>
    <d v="1899-12-30T00:46:23"/>
    <n v="0"/>
    <m/>
    <m/>
    <m/>
    <s v="¡Ayuda! No me puedo registrar."/>
    <s v=""/>
    <n v="0"/>
    <s v="ANDROID-APP"/>
    <s v="¡Ayuda! No me puedo registrar."/>
    <s v=""/>
    <m/>
    <n v="0"/>
    <n v="0"/>
  </r>
  <r>
    <n v="189516"/>
    <n v="189516"/>
    <m/>
    <s v=""/>
    <n v="229"/>
    <s v="4379057"/>
    <x v="3"/>
    <s v=""/>
    <d v="2021-11-09T00:00:00"/>
    <s v="martes"/>
    <n v="3"/>
    <s v="noviembre"/>
    <n v="11"/>
    <n v="2021"/>
    <d v="1899-12-30T00:46:31"/>
    <n v="0"/>
    <m/>
    <m/>
    <m/>
    <s v="Etapa 1. Registro"/>
    <s v=""/>
    <n v="0"/>
    <s v="ANDROID-APP"/>
    <s v="Etapa 1. Registro"/>
    <s v=""/>
    <m/>
    <n v="0"/>
    <n v="0"/>
  </r>
  <r>
    <n v="189517"/>
    <n v="189517"/>
    <m/>
    <s v=""/>
    <n v="444"/>
    <s v="8641324"/>
    <x v="11"/>
    <s v=""/>
    <d v="2021-11-09T00:00:00"/>
    <s v="martes"/>
    <n v="3"/>
    <s v="noviembre"/>
    <n v="11"/>
    <n v="2021"/>
    <d v="1899-12-30T00:46:34"/>
    <n v="0"/>
    <m/>
    <m/>
    <m/>
    <s v="INTERCEPCIÓN DE LLAMADAS"/>
    <s v=""/>
    <n v="0"/>
    <s v="ANDROID-APP"/>
    <s v=""/>
    <s v=""/>
    <m/>
    <n v="0"/>
    <n v="0"/>
  </r>
  <r>
    <n v="189518"/>
    <n v="189518"/>
    <m/>
    <s v=""/>
    <n v="662"/>
    <s v="1711125"/>
    <x v="12"/>
    <s v=""/>
    <d v="2021-11-09T00:00:00"/>
    <s v="martes"/>
    <n v="3"/>
    <s v="noviembre"/>
    <n v="11"/>
    <n v="2021"/>
    <d v="1899-12-30T00:46:34"/>
    <n v="0"/>
    <m/>
    <m/>
    <m/>
    <s v="Becas de Educación Básica"/>
    <s v=""/>
    <n v="0"/>
    <s v="ANDROID-APP"/>
    <s v="Becas de Educación Básica"/>
    <s v=""/>
    <m/>
    <n v="0"/>
    <n v="0"/>
  </r>
  <r>
    <n v="189519"/>
    <n v="189519"/>
    <m/>
    <s v=""/>
    <n v="221"/>
    <s v="2741361"/>
    <x v="18"/>
    <s v=""/>
    <d v="2021-11-09T00:00:00"/>
    <s v="martes"/>
    <n v="3"/>
    <s v="noviembre"/>
    <n v="11"/>
    <n v="2021"/>
    <d v="1899-12-30T00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520"/>
    <n v="189520"/>
    <m/>
    <s v=""/>
    <n v="221"/>
    <s v="5641936"/>
    <x v="18"/>
    <s v=""/>
    <d v="2021-11-09T00:00:00"/>
    <s v="martes"/>
    <n v="3"/>
    <s v="noviembre"/>
    <n v="11"/>
    <n v="2021"/>
    <d v="1899-12-30T00:46:38"/>
    <n v="0"/>
    <m/>
    <m/>
    <m/>
    <s v="Becas de Educación Media Superior"/>
    <s v=""/>
    <n v="0"/>
    <s v="ANDROID-APP"/>
    <s v="Becas de Educación Media Superior"/>
    <s v=""/>
    <m/>
    <n v="0"/>
    <n v="0"/>
  </r>
  <r>
    <n v="189521"/>
    <n v="189521"/>
    <m/>
    <s v=""/>
    <n v="662"/>
    <s v="1711125"/>
    <x v="12"/>
    <s v=""/>
    <d v="2021-11-09T00:00:00"/>
    <s v="martes"/>
    <n v="3"/>
    <s v="noviembre"/>
    <n v="11"/>
    <n v="2021"/>
    <d v="1899-12-30T00:46:42"/>
    <n v="0"/>
    <m/>
    <m/>
    <m/>
    <s v="Becas de Educación Media Superior"/>
    <s v=""/>
    <n v="0"/>
    <s v="ANDROID-APP"/>
    <s v="Becas de Educación Media Superior"/>
    <s v=""/>
    <m/>
    <n v="0"/>
    <n v="0"/>
  </r>
  <r>
    <n v="189522"/>
    <n v="189522"/>
    <m/>
    <s v=""/>
    <n v="221"/>
    <s v="5641936"/>
    <x v="18"/>
    <s v=""/>
    <d v="2021-11-09T00:00:00"/>
    <s v="martes"/>
    <n v="3"/>
    <s v="noviembre"/>
    <n v="11"/>
    <n v="2021"/>
    <d v="1899-12-30T00:46:42"/>
    <n v="0"/>
    <m/>
    <m/>
    <m/>
    <s v="Información General_BEMS"/>
    <s v=""/>
    <n v="0"/>
    <s v="ANDROID-APP"/>
    <s v="Información General"/>
    <s v=""/>
    <m/>
    <n v="0"/>
    <n v="0"/>
  </r>
  <r>
    <n v="189523"/>
    <n v="189523"/>
    <m/>
    <s v=""/>
    <n v="662"/>
    <s v="1711125"/>
    <x v="12"/>
    <s v=""/>
    <d v="2021-11-09T00:00:00"/>
    <s v="martes"/>
    <n v="3"/>
    <s v="noviembre"/>
    <n v="11"/>
    <n v="2021"/>
    <d v="1899-12-30T00:46:44"/>
    <n v="0"/>
    <m/>
    <m/>
    <m/>
    <s v="Bienestar Azteca"/>
    <s v=""/>
    <n v="0"/>
    <s v="ANDROID-APP"/>
    <s v="Bienestar Azteca"/>
    <s v=""/>
    <m/>
    <n v="0"/>
    <n v="0"/>
  </r>
  <r>
    <n v="189524"/>
    <n v="189524"/>
    <m/>
    <s v=""/>
    <n v="229"/>
    <s v="4379057"/>
    <x v="3"/>
    <s v=""/>
    <d v="2021-11-09T00:00:00"/>
    <s v="martes"/>
    <n v="3"/>
    <s v="noviembre"/>
    <n v="11"/>
    <n v="2021"/>
    <d v="1899-12-30T00:46:45"/>
    <n v="0"/>
    <m/>
    <m/>
    <m/>
    <s v="Etapa 1. Registro"/>
    <s v=""/>
    <n v="0"/>
    <s v="ANDROID-APP"/>
    <s v="https://bienestarazteca.com/"/>
    <s v=""/>
    <m/>
    <n v="0"/>
    <n v="0"/>
  </r>
  <r>
    <n v="189525"/>
    <n v="189525"/>
    <m/>
    <s v=""/>
    <n v="221"/>
    <s v="5641936"/>
    <x v="18"/>
    <s v=""/>
    <d v="2021-11-09T00:00:00"/>
    <s v="martes"/>
    <n v="3"/>
    <s v="noviembre"/>
    <n v="11"/>
    <n v="2021"/>
    <d v="1899-12-30T00:46:46"/>
    <n v="0"/>
    <m/>
    <m/>
    <m/>
    <s v="Bienestar Azteca"/>
    <s v=""/>
    <n v="0"/>
    <s v="ANDROID-APP"/>
    <s v="Bienestar Azteca"/>
    <s v=""/>
    <m/>
    <n v="0"/>
    <n v="0"/>
  </r>
  <r>
    <n v="189526"/>
    <n v="189526"/>
    <m/>
    <s v=""/>
    <n v="662"/>
    <s v="1711125"/>
    <x v="12"/>
    <s v=""/>
    <d v="2021-11-09T00:00:00"/>
    <s v="martes"/>
    <n v="3"/>
    <s v="noviembre"/>
    <n v="11"/>
    <n v="2021"/>
    <d v="1899-12-30T00:46:48"/>
    <n v="0"/>
    <m/>
    <m/>
    <m/>
    <s v="Etapa 1. Registro"/>
    <s v=""/>
    <n v="0"/>
    <s v="ANDROID-APP"/>
    <s v="Etapa 1. Registro"/>
    <s v=""/>
    <m/>
    <n v="0"/>
    <n v="0"/>
  </r>
  <r>
    <n v="189527"/>
    <n v="189527"/>
    <m/>
    <s v=""/>
    <n v="221"/>
    <s v="5641936"/>
    <x v="18"/>
    <s v=""/>
    <d v="2021-11-09T00:00:00"/>
    <s v="martes"/>
    <n v="3"/>
    <s v="noviembre"/>
    <n v="11"/>
    <n v="2021"/>
    <d v="1899-12-30T00:46:49"/>
    <n v="0"/>
    <m/>
    <m/>
    <m/>
    <s v="Etapa 1. Registro"/>
    <s v=""/>
    <n v="0"/>
    <s v="ANDROID-APP"/>
    <s v="Etapa 1. Registro"/>
    <s v=""/>
    <m/>
    <n v="0"/>
    <n v="0"/>
  </r>
  <r>
    <n v="189528"/>
    <n v="189528"/>
    <m/>
    <s v=""/>
    <n v="323"/>
    <s v="1263001"/>
    <x v="21"/>
    <s v=""/>
    <d v="2021-11-09T00:00:00"/>
    <s v="martes"/>
    <n v="3"/>
    <s v="noviembre"/>
    <n v="11"/>
    <n v="2021"/>
    <d v="1899-12-30T00:46:50"/>
    <n v="0"/>
    <m/>
    <m/>
    <m/>
    <s v="Etapa 2. Recibe tu beca."/>
    <s v=""/>
    <n v="0"/>
    <s v="ANDROID-APP"/>
    <s v="Etapa 2. Recibe tu beca."/>
    <s v=""/>
    <m/>
    <n v="0"/>
    <n v="0"/>
  </r>
  <r>
    <n v="189529"/>
    <n v="189529"/>
    <m/>
    <s v=""/>
    <n v="221"/>
    <s v="5641936"/>
    <x v="18"/>
    <s v=""/>
    <d v="2021-11-09T00:00:00"/>
    <s v="martes"/>
    <n v="3"/>
    <s v="noviembre"/>
    <n v="11"/>
    <n v="2021"/>
    <d v="1899-12-30T00:46:51"/>
    <n v="0"/>
    <m/>
    <m/>
    <m/>
    <s v="Etapa 1. Registro"/>
    <s v=""/>
    <n v="0"/>
    <s v="ANDROID-APP"/>
    <s v="https://bienestarazteca.com/"/>
    <s v=""/>
    <m/>
    <n v="0"/>
    <n v="0"/>
  </r>
  <r>
    <n v="189530"/>
    <n v="189530"/>
    <m/>
    <s v=""/>
    <n v="323"/>
    <s v="1263001"/>
    <x v="21"/>
    <s v=""/>
    <d v="2021-11-09T00:00:00"/>
    <s v="martes"/>
    <n v="3"/>
    <s v="noviembre"/>
    <n v="11"/>
    <n v="2021"/>
    <d v="1899-12-30T00:46:52"/>
    <n v="0"/>
    <m/>
    <m/>
    <m/>
    <s v="Banco Bienestar Azteca"/>
    <s v=""/>
    <n v="0"/>
    <s v="ANDROID-APP"/>
    <s v="https://bienestarazteca.com/"/>
    <s v=""/>
    <m/>
    <n v="0"/>
    <n v="0"/>
  </r>
  <r>
    <n v="189531"/>
    <n v="189531"/>
    <m/>
    <s v=""/>
    <n v="444"/>
    <s v="8641324"/>
    <x v="11"/>
    <s v=""/>
    <d v="2021-11-09T00:00:00"/>
    <s v="martes"/>
    <n v="3"/>
    <s v="noviembre"/>
    <n v="11"/>
    <n v="2021"/>
    <d v="1899-12-30T00:46:52"/>
    <n v="0"/>
    <m/>
    <m/>
    <m/>
    <s v="Becas de Educación Básica"/>
    <s v=""/>
    <n v="0"/>
    <s v="ANDROID-APP"/>
    <s v="Becas de Educación Básica"/>
    <s v=""/>
    <m/>
    <n v="0"/>
    <n v="0"/>
  </r>
  <r>
    <n v="189532"/>
    <n v="189532"/>
    <m/>
    <s v=""/>
    <n v="662"/>
    <s v="1711125"/>
    <x v="12"/>
    <s v=""/>
    <d v="2021-11-09T00:00:00"/>
    <s v="martes"/>
    <n v="3"/>
    <s v="noviembre"/>
    <n v="11"/>
    <n v="2021"/>
    <d v="1899-12-30T00:47:00"/>
    <n v="0"/>
    <m/>
    <m/>
    <m/>
    <s v="Etapa 2. Recibe tu beca."/>
    <s v=""/>
    <n v="0"/>
    <s v="ANDROID-APP"/>
    <s v="Etapa 2. Recibe tu beca."/>
    <s v=""/>
    <m/>
    <n v="0"/>
    <n v="0"/>
  </r>
  <r>
    <n v="189533"/>
    <n v="189533"/>
    <m/>
    <s v=""/>
    <n v="662"/>
    <s v="1711125"/>
    <x v="12"/>
    <s v=""/>
    <d v="2021-11-09T00:00:00"/>
    <s v="martes"/>
    <n v="3"/>
    <s v="noviembre"/>
    <n v="11"/>
    <n v="2021"/>
    <d v="1899-12-30T00:47:05"/>
    <n v="0"/>
    <m/>
    <m/>
    <m/>
    <s v="Información General_BEMS"/>
    <s v=""/>
    <n v="0"/>
    <s v="ANDROID-APP"/>
    <s v="Información General"/>
    <s v=""/>
    <m/>
    <n v="0"/>
    <n v="0"/>
  </r>
  <r>
    <n v="189534"/>
    <n v="189534"/>
    <m/>
    <s v=""/>
    <n v="444"/>
    <s v="8641324"/>
    <x v="11"/>
    <s v=""/>
    <d v="2021-11-09T00:00:00"/>
    <s v="martes"/>
    <n v="3"/>
    <s v="noviembre"/>
    <n v="11"/>
    <n v="2021"/>
    <d v="1899-12-30T00:47:09"/>
    <n v="0"/>
    <m/>
    <m/>
    <m/>
    <s v="Becas de Educación Media Superior"/>
    <s v=""/>
    <n v="0"/>
    <s v="ANDROID-APP"/>
    <s v="Becas de Educación Media Superior"/>
    <s v=""/>
    <m/>
    <n v="0"/>
    <n v="0"/>
  </r>
  <r>
    <n v="189535"/>
    <n v="189535"/>
    <m/>
    <s v=""/>
    <n v="844"/>
    <s v="1405193"/>
    <x v="20"/>
    <s v=""/>
    <d v="2021-11-09T00:00:00"/>
    <s v="martes"/>
    <n v="3"/>
    <s v="noviembre"/>
    <n v="11"/>
    <n v="2021"/>
    <d v="1899-12-30T00:47:10"/>
    <n v="0"/>
    <m/>
    <m/>
    <m/>
    <s v="INTERCEPCIÓN DE LLAMADAS"/>
    <s v=""/>
    <n v="0"/>
    <s v="ANDROID-APP"/>
    <s v=""/>
    <s v=""/>
    <m/>
    <n v="0"/>
    <n v="0"/>
  </r>
  <r>
    <n v="189536"/>
    <n v="189536"/>
    <m/>
    <s v=""/>
    <n v="444"/>
    <s v="8641324"/>
    <x v="11"/>
    <s v=""/>
    <d v="2021-11-09T00:00:00"/>
    <s v="martes"/>
    <n v="3"/>
    <s v="noviembre"/>
    <n v="11"/>
    <n v="2021"/>
    <d v="1899-12-30T00:47:17"/>
    <n v="0"/>
    <m/>
    <m/>
    <m/>
    <s v="Información General_BEMS"/>
    <s v=""/>
    <n v="0"/>
    <s v="ANDROID-APP"/>
    <s v="Información General"/>
    <s v=""/>
    <m/>
    <n v="0"/>
    <n v="0"/>
  </r>
  <r>
    <n v="189537"/>
    <n v="189537"/>
    <m/>
    <s v=""/>
    <n v="229"/>
    <s v="4379057"/>
    <x v="3"/>
    <s v=""/>
    <d v="2021-11-09T00:00:00"/>
    <s v="martes"/>
    <n v="3"/>
    <s v="noviembre"/>
    <n v="11"/>
    <n v="2021"/>
    <d v="1899-12-30T00:47:26"/>
    <n v="0"/>
    <m/>
    <m/>
    <m/>
    <s v="Etapa 2. Recibe tu beca."/>
    <s v=""/>
    <n v="0"/>
    <s v="ANDROID-APP"/>
    <s v="Etapa 2. Recibe tu beca."/>
    <s v=""/>
    <m/>
    <n v="0"/>
    <n v="0"/>
  </r>
  <r>
    <n v="189538"/>
    <n v="189538"/>
    <m/>
    <s v=""/>
    <n v="229"/>
    <s v="4379057"/>
    <x v="3"/>
    <s v=""/>
    <d v="2021-11-09T00:00:00"/>
    <s v="martes"/>
    <n v="3"/>
    <s v="noviembre"/>
    <n v="11"/>
    <n v="2021"/>
    <d v="1899-12-30T00:47:29"/>
    <n v="0"/>
    <m/>
    <m/>
    <m/>
    <s v="Banco Bienestar Azteca"/>
    <s v=""/>
    <n v="0"/>
    <s v="ANDROID-APP"/>
    <s v="https://bienestarazteca.com/"/>
    <s v=""/>
    <m/>
    <n v="0"/>
    <n v="0"/>
  </r>
  <r>
    <n v="189539"/>
    <n v="189539"/>
    <m/>
    <s v=""/>
    <n v="553"/>
    <s v="1160908"/>
    <x v="0"/>
    <s v=""/>
    <d v="2021-11-09T00:00:00"/>
    <s v="martes"/>
    <n v="3"/>
    <s v="noviembre"/>
    <n v="11"/>
    <n v="2021"/>
    <d v="1899-12-30T00:47:37"/>
    <n v="0"/>
    <m/>
    <m/>
    <m/>
    <s v="INTERCEPCIÓN DE LLAMADAS"/>
    <s v=""/>
    <n v="0"/>
    <s v="ANDROID-APP"/>
    <s v=""/>
    <s v=""/>
    <m/>
    <n v="0"/>
    <n v="0"/>
  </r>
  <r>
    <n v="189540"/>
    <n v="189540"/>
    <m/>
    <s v=""/>
    <n v="961"/>
    <s v="1663139"/>
    <x v="26"/>
    <s v=""/>
    <d v="2021-11-09T00:00:00"/>
    <s v="martes"/>
    <n v="3"/>
    <s v="noviembre"/>
    <n v="11"/>
    <n v="2021"/>
    <d v="1899-12-30T00:47:42"/>
    <n v="0"/>
    <m/>
    <m/>
    <m/>
    <s v="INTERCEPCIÓN DE LLAMADAS"/>
    <s v=""/>
    <n v="0"/>
    <s v="ANDROID-APP"/>
    <s v=""/>
    <s v=""/>
    <m/>
    <n v="0"/>
    <n v="0"/>
  </r>
  <r>
    <n v="189541"/>
    <n v="189541"/>
    <m/>
    <s v=""/>
    <n v="553"/>
    <s v="1160908"/>
    <x v="0"/>
    <s v=""/>
    <d v="2021-11-09T00:00:00"/>
    <s v="martes"/>
    <n v="3"/>
    <s v="noviembre"/>
    <n v="11"/>
    <n v="2021"/>
    <d v="1899-12-30T00:4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542"/>
    <n v="189542"/>
    <m/>
    <s v=""/>
    <n v="444"/>
    <s v="8641324"/>
    <x v="11"/>
    <s v=""/>
    <d v="2021-11-09T00:00:00"/>
    <s v="martes"/>
    <n v="3"/>
    <s v="noviembre"/>
    <n v="11"/>
    <n v="2021"/>
    <d v="1899-12-30T00:47:44"/>
    <n v="0"/>
    <m/>
    <m/>
    <m/>
    <s v="Bienestar Azteca"/>
    <s v=""/>
    <n v="0"/>
    <s v="ANDROID-APP"/>
    <s v="Bienestar Azteca"/>
    <s v=""/>
    <m/>
    <n v="0"/>
    <n v="0"/>
  </r>
  <r>
    <n v="189543"/>
    <n v="189543"/>
    <m/>
    <s v=""/>
    <n v="662"/>
    <s v="1711125"/>
    <x v="12"/>
    <s v=""/>
    <d v="2021-11-09T00:00:00"/>
    <s v="martes"/>
    <n v="3"/>
    <s v="noviembre"/>
    <n v="11"/>
    <n v="2021"/>
    <d v="1899-12-30T00:47:50"/>
    <n v="0"/>
    <m/>
    <m/>
    <m/>
    <s v="Becas Elisa Acuña"/>
    <s v=""/>
    <n v="0"/>
    <s v="ANDROID-APP"/>
    <s v="Becas Elisa Acuña"/>
    <s v=""/>
    <m/>
    <n v="0"/>
    <n v="0"/>
  </r>
  <r>
    <n v="189544"/>
    <n v="189544"/>
    <m/>
    <s v=""/>
    <n v="444"/>
    <s v="8641324"/>
    <x v="11"/>
    <s v=""/>
    <d v="2021-11-09T00:00:00"/>
    <s v="martes"/>
    <n v="3"/>
    <s v="noviembre"/>
    <n v="11"/>
    <n v="2021"/>
    <d v="1899-12-30T00:47:54"/>
    <n v="0"/>
    <m/>
    <m/>
    <m/>
    <s v="Etapa 2. Recibe tu beca."/>
    <s v=""/>
    <n v="0"/>
    <s v="ANDROID-APP"/>
    <s v="Etapa 2. Recibe tu beca."/>
    <s v=""/>
    <m/>
    <n v="0"/>
    <n v="0"/>
  </r>
  <r>
    <n v="189545"/>
    <n v="189545"/>
    <m/>
    <s v=""/>
    <n v="662"/>
    <s v="1711125"/>
    <x v="12"/>
    <s v=""/>
    <d v="2021-11-09T00:00:00"/>
    <s v="martes"/>
    <n v="3"/>
    <s v="noviembre"/>
    <n v="11"/>
    <n v="2021"/>
    <d v="1899-12-30T00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546"/>
    <n v="189546"/>
    <m/>
    <s v=""/>
    <n v="444"/>
    <s v="8641324"/>
    <x v="11"/>
    <s v=""/>
    <d v="2021-11-09T00:00:00"/>
    <s v="martes"/>
    <n v="3"/>
    <s v="noviembre"/>
    <n v="11"/>
    <n v="2021"/>
    <d v="1899-12-30T00:48:03"/>
    <n v="0"/>
    <m/>
    <m/>
    <m/>
    <s v="Banco Bienestar Azteca"/>
    <s v=""/>
    <n v="0"/>
    <s v="ANDROID-APP"/>
    <s v="https://bienestarazteca.com/"/>
    <s v=""/>
    <m/>
    <n v="0"/>
    <n v="0"/>
  </r>
  <r>
    <n v="189547"/>
    <n v="189547"/>
    <m/>
    <s v=""/>
    <n v="444"/>
    <s v="8641324"/>
    <x v="11"/>
    <s v=""/>
    <d v="2021-11-09T00:00:00"/>
    <s v="martes"/>
    <n v="3"/>
    <s v="noviembre"/>
    <n v="11"/>
    <n v="2021"/>
    <d v="1899-12-30T00:48:03"/>
    <n v="0"/>
    <m/>
    <m/>
    <m/>
    <s v="Banco Bienestar Azteca"/>
    <s v=""/>
    <n v="0"/>
    <s v="ANDROID-APP"/>
    <s v="https://bienestarazteca.com/"/>
    <s v=""/>
    <m/>
    <n v="0"/>
    <n v="0"/>
  </r>
  <r>
    <n v="189548"/>
    <n v="189548"/>
    <m/>
    <s v=""/>
    <n v="562"/>
    <s v="1952084"/>
    <x v="0"/>
    <s v=""/>
    <d v="2021-11-09T00:00:00"/>
    <s v="martes"/>
    <n v="3"/>
    <s v="noviembre"/>
    <n v="11"/>
    <n v="2021"/>
    <d v="1899-12-30T00:48:07"/>
    <n v="0"/>
    <m/>
    <m/>
    <m/>
    <s v="Becas de Educación Media Superior"/>
    <s v=""/>
    <n v="0"/>
    <s v="ANDROID-APP"/>
    <s v="Becas de Educación Media Superior"/>
    <s v=""/>
    <m/>
    <n v="0"/>
    <n v="0"/>
  </r>
  <r>
    <n v="189549"/>
    <n v="189549"/>
    <m/>
    <s v=""/>
    <n v="961"/>
    <s v="1663139"/>
    <x v="26"/>
    <s v=""/>
    <d v="2021-11-09T00:00:00"/>
    <s v="martes"/>
    <n v="3"/>
    <s v="noviembre"/>
    <n v="11"/>
    <n v="2021"/>
    <d v="1899-12-30T00:48:14"/>
    <n v="0"/>
    <m/>
    <m/>
    <m/>
    <s v="Becas de Educación Media Superior"/>
    <s v=""/>
    <n v="0"/>
    <s v="ANDROID-APP"/>
    <s v="Becas de Educación Media Superior"/>
    <s v=""/>
    <m/>
    <n v="0"/>
    <n v="0"/>
  </r>
  <r>
    <n v="189550"/>
    <n v="189550"/>
    <m/>
    <s v=""/>
    <n v="229"/>
    <s v="4379057"/>
    <x v="3"/>
    <s v=""/>
    <d v="2021-11-09T00:00:00"/>
    <s v="martes"/>
    <n v="3"/>
    <s v="noviembre"/>
    <n v="11"/>
    <n v="2021"/>
    <d v="1899-12-30T00:48:14"/>
    <n v="0"/>
    <m/>
    <m/>
    <m/>
    <s v="Banco Bienestar Azteca"/>
    <s v=""/>
    <n v="0"/>
    <s v="ANDROID-APP"/>
    <s v="https://bienestarazteca.com/"/>
    <s v=""/>
    <m/>
    <n v="0"/>
    <n v="0"/>
  </r>
  <r>
    <n v="189551"/>
    <n v="189551"/>
    <m/>
    <s v=""/>
    <n v="961"/>
    <s v="1663139"/>
    <x v="26"/>
    <s v=""/>
    <d v="2021-11-09T00:00:00"/>
    <s v="martes"/>
    <n v="3"/>
    <s v="noviembre"/>
    <n v="11"/>
    <n v="2021"/>
    <d v="1899-12-30T00:48:15"/>
    <n v="0"/>
    <m/>
    <m/>
    <m/>
    <s v="Información General_BEMS"/>
    <s v=""/>
    <n v="0"/>
    <s v="ANDROID-APP"/>
    <s v="Información General"/>
    <s v=""/>
    <m/>
    <n v="0"/>
    <n v="0"/>
  </r>
  <r>
    <n v="189552"/>
    <n v="189552"/>
    <m/>
    <s v=""/>
    <n v="961"/>
    <s v="1663139"/>
    <x v="26"/>
    <s v=""/>
    <d v="2021-11-09T00:00:00"/>
    <s v="martes"/>
    <n v="3"/>
    <s v="noviembre"/>
    <n v="11"/>
    <n v="2021"/>
    <d v="1899-12-30T00:48:23"/>
    <n v="0"/>
    <m/>
    <m/>
    <m/>
    <s v="Información General_BEMS"/>
    <s v=""/>
    <n v="0"/>
    <s v="ANDROID-APP"/>
    <s v="Información General"/>
    <s v=""/>
    <m/>
    <n v="0"/>
    <n v="0"/>
  </r>
  <r>
    <n v="189553"/>
    <n v="189553"/>
    <m/>
    <s v=""/>
    <n v="553"/>
    <s v="1160908"/>
    <x v="0"/>
    <s v=""/>
    <d v="2021-11-09T00:00:00"/>
    <s v="martes"/>
    <n v="3"/>
    <s v="noviembre"/>
    <n v="11"/>
    <n v="2021"/>
    <d v="1899-12-30T00:48:25"/>
    <n v="0"/>
    <m/>
    <m/>
    <m/>
    <s v="Becas de Educación Media Superior"/>
    <s v=""/>
    <n v="0"/>
    <s v="ANDROID-APP"/>
    <s v="Becas de Educación Media Superior"/>
    <s v=""/>
    <m/>
    <n v="0"/>
    <n v="0"/>
  </r>
  <r>
    <n v="189554"/>
    <n v="189554"/>
    <m/>
    <s v=""/>
    <n v="553"/>
    <s v="1160908"/>
    <x v="0"/>
    <s v=""/>
    <d v="2021-11-09T00:00:00"/>
    <s v="martes"/>
    <n v="3"/>
    <s v="noviembre"/>
    <n v="11"/>
    <n v="2021"/>
    <d v="1899-12-30T00:48:27"/>
    <n v="0"/>
    <m/>
    <m/>
    <m/>
    <s v="Información General_BEMS"/>
    <s v=""/>
    <n v="0"/>
    <s v="ANDROID-APP"/>
    <s v="Información General"/>
    <s v=""/>
    <m/>
    <n v="0"/>
    <n v="0"/>
  </r>
  <r>
    <n v="189555"/>
    <n v="189555"/>
    <m/>
    <s v=""/>
    <n v="844"/>
    <s v="1405193"/>
    <x v="20"/>
    <s v=""/>
    <d v="2021-11-09T00:00:00"/>
    <s v="martes"/>
    <n v="3"/>
    <s v="noviembre"/>
    <n v="11"/>
    <n v="2021"/>
    <d v="1899-12-30T00:48:37"/>
    <n v="0"/>
    <m/>
    <m/>
    <m/>
    <s v="Becas de Educación Media Superior"/>
    <s v=""/>
    <n v="0"/>
    <s v="ANDROID-APP"/>
    <s v="Becas de Educación Media Superior"/>
    <s v=""/>
    <m/>
    <n v="0"/>
    <n v="0"/>
  </r>
  <r>
    <n v="189556"/>
    <n v="189556"/>
    <m/>
    <s v=""/>
    <n v="961"/>
    <s v="1663139"/>
    <x v="26"/>
    <s v=""/>
    <d v="2021-11-09T00:00:00"/>
    <s v="martes"/>
    <n v="3"/>
    <s v="noviembre"/>
    <n v="11"/>
    <n v="2021"/>
    <d v="1899-12-30T00:48:38"/>
    <n v="0"/>
    <m/>
    <m/>
    <m/>
    <s v="Bienestar Azteca"/>
    <s v=""/>
    <n v="0"/>
    <s v="ANDROID-APP"/>
    <s v="Bienestar Azteca"/>
    <s v=""/>
    <m/>
    <n v="0"/>
    <n v="0"/>
  </r>
  <r>
    <n v="189557"/>
    <n v="189557"/>
    <m/>
    <s v=""/>
    <n v="961"/>
    <s v="1663139"/>
    <x v="26"/>
    <s v=""/>
    <d v="2021-11-09T00:00:00"/>
    <s v="martes"/>
    <n v="3"/>
    <s v="noviembre"/>
    <n v="11"/>
    <n v="2021"/>
    <d v="1899-12-30T00:48:44"/>
    <n v="0"/>
    <m/>
    <m/>
    <m/>
    <s v="Etapa 1. Registro"/>
    <s v=""/>
    <n v="0"/>
    <s v="ANDROID-APP"/>
    <s v="Etapa 1. Registro"/>
    <s v=""/>
    <m/>
    <n v="0"/>
    <n v="0"/>
  </r>
  <r>
    <n v="189558"/>
    <n v="189558"/>
    <m/>
    <s v=""/>
    <n v="553"/>
    <s v="1160908"/>
    <x v="0"/>
    <s v=""/>
    <d v="2021-11-09T00:00:00"/>
    <s v="martes"/>
    <n v="3"/>
    <s v="noviembre"/>
    <n v="11"/>
    <n v="2021"/>
    <d v="1899-12-30T00:48:44"/>
    <n v="0"/>
    <m/>
    <m/>
    <m/>
    <s v="Bienestar Azteca"/>
    <s v=""/>
    <n v="0"/>
    <s v="ANDROID-APP"/>
    <s v="Bienestar Azteca"/>
    <s v=""/>
    <m/>
    <n v="0"/>
    <n v="0"/>
  </r>
  <r>
    <n v="189559"/>
    <n v="189559"/>
    <m/>
    <s v=""/>
    <n v="844"/>
    <s v="1405193"/>
    <x v="20"/>
    <s v=""/>
    <d v="2021-11-09T00:00:00"/>
    <s v="martes"/>
    <n v="3"/>
    <s v="noviembre"/>
    <n v="11"/>
    <n v="2021"/>
    <d v="1899-12-30T00:48:45"/>
    <n v="0"/>
    <m/>
    <m/>
    <m/>
    <s v="Información General_BEMS"/>
    <s v=""/>
    <n v="0"/>
    <s v="ANDROID-APP"/>
    <s v="Información General"/>
    <s v=""/>
    <m/>
    <n v="0"/>
    <n v="0"/>
  </r>
  <r>
    <n v="189560"/>
    <n v="189560"/>
    <m/>
    <s v=""/>
    <n v="553"/>
    <s v="1160908"/>
    <x v="0"/>
    <s v=""/>
    <d v="2021-11-09T00:00:00"/>
    <s v="martes"/>
    <n v="3"/>
    <s v="noviembre"/>
    <n v="11"/>
    <n v="2021"/>
    <d v="1899-12-30T00:48:47"/>
    <n v="0"/>
    <m/>
    <m/>
    <m/>
    <s v="Etapa 2. Recibe tu beca."/>
    <s v=""/>
    <n v="0"/>
    <s v="ANDROID-APP"/>
    <s v="Etapa 2. Recibe tu beca."/>
    <s v=""/>
    <m/>
    <n v="0"/>
    <n v="0"/>
  </r>
  <r>
    <n v="189561"/>
    <n v="189561"/>
    <m/>
    <s v=""/>
    <n v="961"/>
    <s v="1663139"/>
    <x v="26"/>
    <s v=""/>
    <d v="2021-11-09T00:00:00"/>
    <s v="martes"/>
    <n v="3"/>
    <s v="noviembre"/>
    <n v="11"/>
    <n v="2021"/>
    <d v="1899-12-30T00:48:49"/>
    <n v="0"/>
    <m/>
    <m/>
    <m/>
    <s v="Etapa 1. Registro"/>
    <s v=""/>
    <n v="0"/>
    <s v="ANDROID-APP"/>
    <s v="https://bienestarazteca.com/"/>
    <s v=""/>
    <m/>
    <n v="0"/>
    <n v="0"/>
  </r>
  <r>
    <n v="189562"/>
    <n v="189562"/>
    <m/>
    <s v=""/>
    <n v="998"/>
    <s v="2290466"/>
    <x v="32"/>
    <s v=""/>
    <d v="2021-11-09T00:00:00"/>
    <s v="martes"/>
    <n v="3"/>
    <s v="noviembre"/>
    <n v="11"/>
    <n v="2021"/>
    <d v="1899-12-30T00:48:49"/>
    <n v="0"/>
    <m/>
    <m/>
    <m/>
    <s v="INTERCEPCIÓN DE LLAMADAS"/>
    <s v=""/>
    <n v="0"/>
    <s v="ANDROID-APP"/>
    <s v=""/>
    <s v=""/>
    <m/>
    <n v="0"/>
    <n v="0"/>
  </r>
  <r>
    <n v="189563"/>
    <n v="189563"/>
    <m/>
    <s v=""/>
    <n v="561"/>
    <s v="4122928"/>
    <x v="0"/>
    <s v=""/>
    <d v="2021-11-09T00:00:00"/>
    <s v="martes"/>
    <n v="3"/>
    <s v="noviembre"/>
    <n v="11"/>
    <n v="2021"/>
    <d v="1899-12-30T00:48:49"/>
    <n v="0"/>
    <m/>
    <m/>
    <m/>
    <s v="INTERCEPCIÓN DE LLAMADAS"/>
    <s v=""/>
    <n v="0"/>
    <s v="ANDROID-APP"/>
    <s v=""/>
    <s v=""/>
    <m/>
    <n v="0"/>
    <n v="0"/>
  </r>
  <r>
    <n v="189564"/>
    <n v="189564"/>
    <m/>
    <s v=""/>
    <n v="553"/>
    <s v="1160908"/>
    <x v="0"/>
    <s v=""/>
    <d v="2021-11-09T00:00:00"/>
    <s v="martes"/>
    <n v="3"/>
    <s v="noviembre"/>
    <n v="11"/>
    <n v="2021"/>
    <d v="1899-12-30T00:48:53"/>
    <n v="0"/>
    <m/>
    <m/>
    <m/>
    <s v="Banco Bienestar Azteca"/>
    <s v=""/>
    <n v="0"/>
    <s v="ANDROID-APP"/>
    <s v="https://bienestarazteca.com/"/>
    <s v=""/>
    <m/>
    <n v="0"/>
    <n v="0"/>
  </r>
  <r>
    <n v="189565"/>
    <n v="189565"/>
    <m/>
    <s v=""/>
    <n v="668"/>
    <s v="1904006"/>
    <x v="7"/>
    <s v=""/>
    <d v="2021-11-09T00:00:00"/>
    <s v="martes"/>
    <n v="3"/>
    <s v="noviembre"/>
    <n v="11"/>
    <n v="2021"/>
    <d v="1899-12-30T00:49:02"/>
    <n v="0"/>
    <m/>
    <m/>
    <m/>
    <s v="INTERCEPCIÓN DE LLAMADAS"/>
    <s v=""/>
    <n v="0"/>
    <s v="ANDROID-APP"/>
    <s v=""/>
    <s v=""/>
    <m/>
    <n v="0"/>
    <n v="0"/>
  </r>
  <r>
    <n v="189566"/>
    <n v="189566"/>
    <m/>
    <s v=""/>
    <n v="998"/>
    <s v="2290466"/>
    <x v="32"/>
    <s v=""/>
    <d v="2021-11-09T00:00:00"/>
    <s v="martes"/>
    <n v="3"/>
    <s v="noviembre"/>
    <n v="11"/>
    <n v="2021"/>
    <d v="1899-12-30T00:49:07"/>
    <n v="0"/>
    <m/>
    <m/>
    <m/>
    <s v="Becas de Educación Media Superior"/>
    <s v=""/>
    <n v="0"/>
    <s v="ANDROID-APP"/>
    <s v="Becas de Educación Media Superior"/>
    <s v=""/>
    <m/>
    <n v="0"/>
    <n v="0"/>
  </r>
  <r>
    <n v="189567"/>
    <n v="189567"/>
    <m/>
    <s v=""/>
    <n v="869"/>
    <s v="1006503"/>
    <x v="20"/>
    <s v=""/>
    <d v="2021-11-09T00:00:00"/>
    <s v="martes"/>
    <n v="3"/>
    <s v="noviembre"/>
    <n v="11"/>
    <n v="2021"/>
    <d v="1899-12-30T00:49:07"/>
    <n v="0"/>
    <m/>
    <m/>
    <m/>
    <s v="INTERCEPCIÓN DE LLAMADAS"/>
    <s v=""/>
    <n v="0"/>
    <s v="ANDROID-APP"/>
    <s v=""/>
    <s v=""/>
    <m/>
    <n v="0"/>
    <n v="0"/>
  </r>
  <r>
    <n v="189568"/>
    <n v="189568"/>
    <m/>
    <s v=""/>
    <n v="998"/>
    <s v="2290466"/>
    <x v="32"/>
    <s v=""/>
    <d v="2021-11-09T00:00:00"/>
    <s v="martes"/>
    <n v="3"/>
    <s v="noviembre"/>
    <n v="11"/>
    <n v="2021"/>
    <d v="1899-12-30T00:49:13"/>
    <n v="0"/>
    <m/>
    <m/>
    <m/>
    <s v="Información General_BEMS"/>
    <s v=""/>
    <n v="0"/>
    <s v="ANDROID-APP"/>
    <s v="Información General"/>
    <s v=""/>
    <m/>
    <n v="0"/>
    <n v="0"/>
  </r>
  <r>
    <n v="189569"/>
    <n v="189569"/>
    <m/>
    <s v=""/>
    <n v="869"/>
    <s v="1006503"/>
    <x v="20"/>
    <s v=""/>
    <d v="2021-11-09T00:00:00"/>
    <s v="martes"/>
    <n v="3"/>
    <s v="noviembre"/>
    <n v="11"/>
    <n v="2021"/>
    <d v="1899-12-30T00:49:21"/>
    <n v="0"/>
    <m/>
    <m/>
    <m/>
    <s v="Becas de Educación Media Superior"/>
    <s v=""/>
    <n v="0"/>
    <s v="ANDROID-APP"/>
    <s v="Becas de Educación Media Superior"/>
    <s v=""/>
    <m/>
    <n v="0"/>
    <n v="0"/>
  </r>
  <r>
    <n v="189570"/>
    <n v="189570"/>
    <m/>
    <s v=""/>
    <n v="551"/>
    <s v="5711504"/>
    <x v="0"/>
    <s v=""/>
    <d v="2021-11-09T00:00:00"/>
    <s v="martes"/>
    <n v="3"/>
    <s v="noviembre"/>
    <n v="11"/>
    <n v="2021"/>
    <d v="1899-12-30T00:49:22"/>
    <n v="0"/>
    <m/>
    <m/>
    <m/>
    <s v="INTERCEPCIÓN DE LLAMADAS"/>
    <s v=""/>
    <n v="0"/>
    <s v="ANDROID-APP"/>
    <s v=""/>
    <s v=""/>
    <m/>
    <n v="0"/>
    <n v="0"/>
  </r>
  <r>
    <n v="189571"/>
    <n v="189571"/>
    <m/>
    <s v=""/>
    <n v="869"/>
    <s v="1006503"/>
    <x v="20"/>
    <s v=""/>
    <d v="2021-11-09T00:00:00"/>
    <s v="martes"/>
    <n v="3"/>
    <s v="noviembre"/>
    <n v="11"/>
    <n v="2021"/>
    <d v="1899-12-30T00:49:26"/>
    <n v="0"/>
    <m/>
    <m/>
    <m/>
    <s v="Información General_BEMS"/>
    <s v=""/>
    <n v="0"/>
    <s v="ANDROID-APP"/>
    <s v="Información General"/>
    <s v=""/>
    <m/>
    <n v="0"/>
    <n v="0"/>
  </r>
  <r>
    <n v="189572"/>
    <n v="189572"/>
    <m/>
    <s v=""/>
    <n v="551"/>
    <s v="5711504"/>
    <x v="0"/>
    <s v=""/>
    <d v="2021-11-09T00:00:00"/>
    <s v="martes"/>
    <n v="3"/>
    <s v="noviembre"/>
    <n v="11"/>
    <n v="2021"/>
    <d v="1899-12-30T00:4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573"/>
    <n v="189573"/>
    <m/>
    <s v=""/>
    <n v="869"/>
    <s v="1006503"/>
    <x v="20"/>
    <s v=""/>
    <d v="2021-11-09T00:00:00"/>
    <s v="martes"/>
    <n v="3"/>
    <s v="noviembre"/>
    <n v="11"/>
    <n v="2021"/>
    <d v="1899-12-30T00:49:29"/>
    <n v="0"/>
    <m/>
    <m/>
    <m/>
    <s v="Bienestar Azteca"/>
    <s v=""/>
    <n v="0"/>
    <s v="ANDROID-APP"/>
    <s v="Bienestar Azteca"/>
    <s v=""/>
    <m/>
    <n v="0"/>
    <n v="0"/>
  </r>
  <r>
    <n v="189574"/>
    <n v="189574"/>
    <m/>
    <s v=""/>
    <n v="668"/>
    <s v="1904006"/>
    <x v="7"/>
    <s v=""/>
    <d v="2021-11-09T00:00:00"/>
    <s v="martes"/>
    <n v="3"/>
    <s v="noviembre"/>
    <n v="11"/>
    <n v="2021"/>
    <d v="1899-12-30T00:49:31"/>
    <n v="0"/>
    <m/>
    <m/>
    <m/>
    <s v="INTERCEPCIÓN DE LLAMADAS"/>
    <s v=""/>
    <n v="0"/>
    <s v="ANDROID-APP"/>
    <s v=""/>
    <s v=""/>
    <m/>
    <n v="0"/>
    <n v="0"/>
  </r>
  <r>
    <n v="189575"/>
    <n v="189575"/>
    <m/>
    <s v=""/>
    <n v="965"/>
    <s v="1207900"/>
    <x v="26"/>
    <s v=""/>
    <d v="2021-11-09T00:00:00"/>
    <s v="martes"/>
    <n v="3"/>
    <s v="noviembre"/>
    <n v="11"/>
    <n v="2021"/>
    <d v="1899-12-30T00:49:32"/>
    <n v="0"/>
    <m/>
    <m/>
    <m/>
    <s v="INTERCEPCIÓN DE LLAMADAS"/>
    <s v=""/>
    <n v="0"/>
    <s v="ANDROID-APP"/>
    <s v=""/>
    <s v=""/>
    <m/>
    <n v="0"/>
    <n v="0"/>
  </r>
  <r>
    <n v="189576"/>
    <n v="189576"/>
    <m/>
    <s v=""/>
    <n v="668"/>
    <s v="1904006"/>
    <x v="7"/>
    <s v=""/>
    <d v="2021-11-09T00:00:00"/>
    <s v="martes"/>
    <n v="3"/>
    <s v="noviembre"/>
    <n v="11"/>
    <n v="2021"/>
    <d v="1899-12-30T00:49:37"/>
    <n v="0"/>
    <m/>
    <m/>
    <m/>
    <s v="Becas de Educación Media Superior"/>
    <s v=""/>
    <n v="0"/>
    <s v="ANDROID-APP"/>
    <s v="Becas de Educación Media Superior"/>
    <s v=""/>
    <m/>
    <n v="0"/>
    <n v="0"/>
  </r>
  <r>
    <n v="189577"/>
    <n v="189577"/>
    <m/>
    <s v=""/>
    <n v="561"/>
    <s v="4122928"/>
    <x v="0"/>
    <s v=""/>
    <d v="2021-11-09T00:00:00"/>
    <s v="martes"/>
    <n v="3"/>
    <s v="noviembre"/>
    <n v="11"/>
    <n v="2021"/>
    <d v="1899-12-30T00:49:40"/>
    <n v="0"/>
    <m/>
    <m/>
    <m/>
    <s v="Becas de Educación Media Superior"/>
    <s v=""/>
    <n v="0"/>
    <s v="ANDROID-APP"/>
    <s v="Becas de Educación Media Superior"/>
    <s v=""/>
    <m/>
    <n v="0"/>
    <n v="0"/>
  </r>
  <r>
    <n v="189578"/>
    <n v="189578"/>
    <m/>
    <s v=""/>
    <n v="668"/>
    <s v="1904006"/>
    <x v="7"/>
    <s v=""/>
    <d v="2021-11-09T00:00:00"/>
    <s v="martes"/>
    <n v="3"/>
    <s v="noviembre"/>
    <n v="11"/>
    <n v="2021"/>
    <d v="1899-12-30T00:49:42"/>
    <n v="0"/>
    <m/>
    <m/>
    <m/>
    <s v="Información General_BEMS"/>
    <s v=""/>
    <n v="0"/>
    <s v="ANDROID-APP"/>
    <s v="Información General"/>
    <s v=""/>
    <m/>
    <n v="0"/>
    <n v="0"/>
  </r>
  <r>
    <n v="189579"/>
    <n v="189579"/>
    <m/>
    <s v=""/>
    <n v="561"/>
    <s v="4122928"/>
    <x v="0"/>
    <s v=""/>
    <d v="2021-11-09T00:00:00"/>
    <s v="martes"/>
    <n v="3"/>
    <s v="noviembre"/>
    <n v="11"/>
    <n v="2021"/>
    <d v="1899-12-30T00:49:47"/>
    <n v="0"/>
    <m/>
    <m/>
    <m/>
    <s v="Información General_BEMS"/>
    <s v=""/>
    <n v="0"/>
    <s v="ANDROID-APP"/>
    <s v="Información General"/>
    <s v=""/>
    <m/>
    <n v="0"/>
    <n v="0"/>
  </r>
  <r>
    <n v="189580"/>
    <n v="189580"/>
    <m/>
    <s v=""/>
    <n v="844"/>
    <s v="1405193"/>
    <x v="20"/>
    <s v=""/>
    <d v="2021-11-09T00:00:00"/>
    <s v="martes"/>
    <n v="3"/>
    <s v="noviembre"/>
    <n v="11"/>
    <n v="2021"/>
    <d v="1899-12-30T00:49:47"/>
    <n v="0"/>
    <m/>
    <m/>
    <m/>
    <s v="Becas de Educación Media Superior"/>
    <s v=""/>
    <n v="0"/>
    <s v="ANDROID-APP"/>
    <s v="Becas de Educación Media Superior"/>
    <s v=""/>
    <m/>
    <n v="0"/>
    <n v="0"/>
  </r>
  <r>
    <n v="189581"/>
    <n v="189581"/>
    <m/>
    <s v=""/>
    <n v="844"/>
    <s v="1405193"/>
    <x v="20"/>
    <s v=""/>
    <d v="2021-11-09T00:00:00"/>
    <s v="martes"/>
    <n v="3"/>
    <s v="noviembre"/>
    <n v="11"/>
    <n v="2021"/>
    <d v="1899-12-30T00:49:49"/>
    <n v="0"/>
    <m/>
    <m/>
    <m/>
    <s v="Información General_BEMS"/>
    <s v=""/>
    <n v="0"/>
    <s v="ANDROID-APP"/>
    <s v="Información General"/>
    <s v=""/>
    <m/>
    <n v="0"/>
    <n v="0"/>
  </r>
  <r>
    <n v="189582"/>
    <n v="189582"/>
    <m/>
    <s v=""/>
    <n v="668"/>
    <s v="1904006"/>
    <x v="7"/>
    <s v=""/>
    <d v="2021-11-09T00:00:00"/>
    <s v="martes"/>
    <n v="3"/>
    <s v="noviembre"/>
    <n v="11"/>
    <n v="2021"/>
    <d v="1899-12-30T00:49:51"/>
    <n v="0"/>
    <m/>
    <m/>
    <m/>
    <s v="Bienestar Azteca"/>
    <s v=""/>
    <n v="0"/>
    <s v="ANDROID-APP"/>
    <s v="Bienestar Azteca"/>
    <s v=""/>
    <m/>
    <n v="0"/>
    <n v="0"/>
  </r>
  <r>
    <n v="189583"/>
    <n v="189583"/>
    <m/>
    <s v=""/>
    <n v="561"/>
    <s v="4122928"/>
    <x v="0"/>
    <s v=""/>
    <d v="2021-11-09T00:00:00"/>
    <s v="martes"/>
    <n v="3"/>
    <s v="noviembre"/>
    <n v="11"/>
    <n v="2021"/>
    <d v="1899-12-30T00:49:54"/>
    <n v="0"/>
    <m/>
    <m/>
    <m/>
    <s v="Bienestar Azteca"/>
    <s v=""/>
    <n v="0"/>
    <s v="ANDROID-APP"/>
    <s v="Bienestar Azteca"/>
    <s v=""/>
    <m/>
    <n v="0"/>
    <n v="0"/>
  </r>
  <r>
    <n v="189584"/>
    <n v="189584"/>
    <m/>
    <s v=""/>
    <n v="844"/>
    <s v="1405193"/>
    <x v="20"/>
    <s v=""/>
    <d v="2021-11-09T00:00:00"/>
    <s v="martes"/>
    <n v="3"/>
    <s v="noviembre"/>
    <n v="11"/>
    <n v="2021"/>
    <d v="1899-12-30T00:49:55"/>
    <n v="0"/>
    <m/>
    <m/>
    <m/>
    <s v="Becas de Educación Básica"/>
    <s v=""/>
    <n v="0"/>
    <s v="ANDROID-APP"/>
    <s v="Becas de Educación Básica"/>
    <s v=""/>
    <m/>
    <n v="0"/>
    <n v="0"/>
  </r>
  <r>
    <n v="189585"/>
    <n v="189585"/>
    <m/>
    <s v=""/>
    <n v="668"/>
    <s v="1904006"/>
    <x v="7"/>
    <s v=""/>
    <d v="2021-11-09T00:00:00"/>
    <s v="martes"/>
    <n v="3"/>
    <s v="noviembre"/>
    <n v="11"/>
    <n v="2021"/>
    <d v="1899-12-30T00:49:56"/>
    <n v="0"/>
    <m/>
    <m/>
    <m/>
    <s v="Etapa 1. Registro"/>
    <s v=""/>
    <n v="0"/>
    <s v="ANDROID-APP"/>
    <s v="Etapa 1. Registro"/>
    <s v=""/>
    <m/>
    <n v="0"/>
    <n v="0"/>
  </r>
  <r>
    <n v="189586"/>
    <n v="189586"/>
    <m/>
    <s v=""/>
    <n v="561"/>
    <s v="4122928"/>
    <x v="0"/>
    <s v=""/>
    <d v="2021-11-09T00:00:00"/>
    <s v="martes"/>
    <n v="3"/>
    <s v="noviembre"/>
    <n v="11"/>
    <n v="2021"/>
    <d v="1899-12-30T00:50:03"/>
    <n v="0"/>
    <m/>
    <m/>
    <m/>
    <s v="¿Qué es Bienestar Azteca?"/>
    <s v=""/>
    <n v="0"/>
    <s v="ANDROID-APP"/>
    <s v="¿Qué es Bienestar Azteca?"/>
    <s v=""/>
    <m/>
    <n v="0"/>
    <n v="0"/>
  </r>
  <r>
    <n v="189587"/>
    <n v="189587"/>
    <m/>
    <s v=""/>
    <n v="668"/>
    <s v="1904006"/>
    <x v="7"/>
    <s v=""/>
    <d v="2021-11-09T00:00:00"/>
    <s v="martes"/>
    <n v="3"/>
    <s v="noviembre"/>
    <n v="11"/>
    <n v="2021"/>
    <d v="1899-12-30T00:50:09"/>
    <n v="0"/>
    <m/>
    <m/>
    <m/>
    <s v="¡Ayuda! No me puedo registrar."/>
    <s v=""/>
    <n v="0"/>
    <s v="ANDROID-APP"/>
    <s v="¡Ayuda! No me puedo registrar."/>
    <s v=""/>
    <m/>
    <n v="0"/>
    <n v="0"/>
  </r>
  <r>
    <n v="189588"/>
    <n v="189588"/>
    <m/>
    <s v=""/>
    <n v="938"/>
    <s v="1274652"/>
    <x v="10"/>
    <s v=""/>
    <d v="2021-11-09T00:00:00"/>
    <s v="martes"/>
    <n v="3"/>
    <s v="noviembre"/>
    <n v="11"/>
    <n v="2021"/>
    <d v="1899-12-30T00:50:10"/>
    <n v="0"/>
    <m/>
    <m/>
    <m/>
    <s v="INTERCEPCIÓN DE LLAMADAS"/>
    <s v=""/>
    <n v="0"/>
    <s v="ANDROID-APP"/>
    <s v=""/>
    <s v=""/>
    <m/>
    <n v="0"/>
    <n v="0"/>
  </r>
  <r>
    <n v="189589"/>
    <n v="189589"/>
    <m/>
    <s v=""/>
    <n v="561"/>
    <s v="4122928"/>
    <x v="0"/>
    <s v=""/>
    <d v="2021-11-09T00:00:00"/>
    <s v="martes"/>
    <n v="3"/>
    <s v="noviembre"/>
    <n v="11"/>
    <n v="2021"/>
    <d v="1899-12-30T00:50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9590"/>
    <n v="189590"/>
    <m/>
    <s v=""/>
    <n v="844"/>
    <s v="1405193"/>
    <x v="20"/>
    <s v=""/>
    <d v="2021-11-09T00:00:00"/>
    <s v="martes"/>
    <n v="3"/>
    <s v="noviembre"/>
    <n v="11"/>
    <n v="2021"/>
    <d v="1899-12-30T00:50:20"/>
    <n v="0"/>
    <m/>
    <m/>
    <m/>
    <s v="Redes Sociales"/>
    <s v=""/>
    <n v="0"/>
    <s v="ANDROID-APP"/>
    <s v="Redes Sociales"/>
    <s v=""/>
    <m/>
    <n v="0"/>
    <n v="0"/>
  </r>
  <r>
    <n v="189591"/>
    <n v="189591"/>
    <m/>
    <s v=""/>
    <n v="938"/>
    <s v="1274652"/>
    <x v="10"/>
    <s v=""/>
    <d v="2021-11-09T00:00:00"/>
    <s v="martes"/>
    <n v="3"/>
    <s v="noviembre"/>
    <n v="11"/>
    <n v="2021"/>
    <d v="1899-12-30T00:50:24"/>
    <n v="0"/>
    <m/>
    <m/>
    <m/>
    <s v="Becas de Educación Media Superior"/>
    <s v=""/>
    <n v="0"/>
    <s v="ANDROID-APP"/>
    <s v="Becas de Educación Media Superior"/>
    <s v=""/>
    <m/>
    <n v="0"/>
    <n v="0"/>
  </r>
  <r>
    <n v="189592"/>
    <n v="189592"/>
    <m/>
    <s v=""/>
    <n v="938"/>
    <s v="1274652"/>
    <x v="10"/>
    <s v=""/>
    <d v="2021-11-09T00:00:00"/>
    <s v="martes"/>
    <n v="3"/>
    <s v="noviembre"/>
    <n v="11"/>
    <n v="2021"/>
    <d v="1899-12-30T00:50:29"/>
    <n v="0"/>
    <m/>
    <m/>
    <m/>
    <s v="Bienestar Azteca"/>
    <s v=""/>
    <n v="0"/>
    <s v="ANDROID-APP"/>
    <s v="Bienestar Azteca"/>
    <s v=""/>
    <m/>
    <n v="0"/>
    <n v="0"/>
  </r>
  <r>
    <n v="189593"/>
    <n v="189593"/>
    <m/>
    <s v=""/>
    <n v="998"/>
    <s v="2290466"/>
    <x v="32"/>
    <s v=""/>
    <d v="2021-11-09T00:00:00"/>
    <s v="martes"/>
    <n v="3"/>
    <s v="noviembre"/>
    <n v="11"/>
    <n v="2021"/>
    <d v="1899-12-30T00:50:38"/>
    <n v="0"/>
    <m/>
    <m/>
    <m/>
    <s v="Becas de Educación Media Superior"/>
    <s v=""/>
    <n v="0"/>
    <s v="ANDROID-APP"/>
    <s v="Becas de Educación Media Superior"/>
    <s v=""/>
    <m/>
    <n v="0"/>
    <n v="0"/>
  </r>
  <r>
    <n v="189594"/>
    <n v="189594"/>
    <m/>
    <s v=""/>
    <n v="938"/>
    <s v="1274652"/>
    <x v="10"/>
    <s v=""/>
    <d v="2021-11-09T00:00:00"/>
    <s v="martes"/>
    <n v="3"/>
    <s v="noviembre"/>
    <n v="11"/>
    <n v="2021"/>
    <d v="1899-12-30T00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189595"/>
    <n v="189595"/>
    <m/>
    <s v=""/>
    <n v="668"/>
    <s v="1904006"/>
    <x v="7"/>
    <s v=""/>
    <d v="2021-11-09T00:00:00"/>
    <s v="martes"/>
    <n v="3"/>
    <s v="noviembre"/>
    <n v="11"/>
    <n v="2021"/>
    <d v="1899-12-30T00:5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596"/>
    <n v="189596"/>
    <m/>
    <s v=""/>
    <n v="938"/>
    <s v="1274652"/>
    <x v="10"/>
    <s v=""/>
    <d v="2021-11-09T00:00:00"/>
    <s v="martes"/>
    <n v="3"/>
    <s v="noviembre"/>
    <n v="11"/>
    <n v="2021"/>
    <d v="1899-12-30T00:50:46"/>
    <n v="0"/>
    <m/>
    <m/>
    <m/>
    <s v="Información General_JEF"/>
    <s v=""/>
    <n v="0"/>
    <s v="ANDROID-APP"/>
    <s v="Información General"/>
    <s v=""/>
    <m/>
    <n v="0"/>
    <n v="0"/>
  </r>
  <r>
    <n v="189597"/>
    <n v="189597"/>
    <m/>
    <s v=""/>
    <n v="938"/>
    <s v="1274652"/>
    <x v="10"/>
    <s v=""/>
    <d v="2021-11-09T00:00:00"/>
    <s v="martes"/>
    <n v="3"/>
    <s v="noviembre"/>
    <n v="11"/>
    <n v="2021"/>
    <d v="1899-12-30T00:50:50"/>
    <n v="0"/>
    <m/>
    <m/>
    <m/>
    <s v="Convocatoria_JEF"/>
    <s v=""/>
    <n v="0"/>
    <s v="ANDROID-APP"/>
    <s v="Convocatoria"/>
    <s v=""/>
    <m/>
    <n v="0"/>
    <n v="0"/>
  </r>
  <r>
    <n v="189598"/>
    <n v="189598"/>
    <m/>
    <s v=""/>
    <n v="938"/>
    <s v="1274652"/>
    <x v="10"/>
    <s v=""/>
    <d v="2021-11-09T00:00:00"/>
    <s v="martes"/>
    <n v="3"/>
    <s v="noviembre"/>
    <n v="11"/>
    <n v="2021"/>
    <d v="1899-12-30T00:50:55"/>
    <n v="0"/>
    <m/>
    <m/>
    <m/>
    <s v="Becas de Educación Básica"/>
    <s v=""/>
    <n v="0"/>
    <s v="ANDROID-APP"/>
    <s v="Becas de Educación Básica"/>
    <s v=""/>
    <m/>
    <n v="0"/>
    <n v="0"/>
  </r>
  <r>
    <n v="189599"/>
    <n v="189599"/>
    <m/>
    <s v=""/>
    <n v="938"/>
    <s v="1274652"/>
    <x v="10"/>
    <s v=""/>
    <d v="2021-11-09T00:00:00"/>
    <s v="martes"/>
    <n v="3"/>
    <s v="noviembre"/>
    <n v="11"/>
    <n v="2021"/>
    <d v="1899-12-30T00:50:58"/>
    <n v="0"/>
    <m/>
    <m/>
    <m/>
    <s v="Becas de Educación Media Superior"/>
    <s v=""/>
    <n v="0"/>
    <s v="ANDROID-APP"/>
    <s v="Becas de Educación Media Superior"/>
    <s v=""/>
    <m/>
    <n v="0"/>
    <n v="0"/>
  </r>
  <r>
    <n v="189600"/>
    <n v="189600"/>
    <m/>
    <s v=""/>
    <n v="938"/>
    <s v="1274652"/>
    <x v="10"/>
    <s v=""/>
    <d v="2021-11-09T00:00:00"/>
    <s v="martes"/>
    <n v="3"/>
    <s v="noviembre"/>
    <n v="11"/>
    <n v="2021"/>
    <d v="1899-12-30T00:51:00"/>
    <n v="0"/>
    <m/>
    <m/>
    <m/>
    <s v="Bienestar Azteca"/>
    <s v=""/>
    <n v="0"/>
    <s v="ANDROID-APP"/>
    <s v="Bienestar Azteca"/>
    <s v=""/>
    <m/>
    <n v="0"/>
    <n v="0"/>
  </r>
  <r>
    <n v="189601"/>
    <n v="189601"/>
    <m/>
    <s v=""/>
    <n v="844"/>
    <s v="1044818"/>
    <x v="20"/>
    <s v=""/>
    <d v="2021-11-09T00:00:00"/>
    <s v="martes"/>
    <n v="3"/>
    <s v="noviembre"/>
    <n v="11"/>
    <n v="2021"/>
    <d v="1899-12-30T00:51:04"/>
    <n v="0"/>
    <m/>
    <m/>
    <m/>
    <s v="INTERCEPCIÓN DE LLAMADAS"/>
    <s v=""/>
    <n v="0"/>
    <s v="ANDROID-APP"/>
    <s v=""/>
    <s v=""/>
    <m/>
    <n v="0"/>
    <n v="0"/>
  </r>
  <r>
    <n v="189602"/>
    <n v="189602"/>
    <m/>
    <s v=""/>
    <n v="961"/>
    <s v="1915922"/>
    <x v="26"/>
    <s v=""/>
    <d v="2021-11-09T00:00:00"/>
    <s v="martes"/>
    <n v="3"/>
    <s v="noviembre"/>
    <n v="11"/>
    <n v="2021"/>
    <d v="1899-12-30T00:51:06"/>
    <n v="0"/>
    <m/>
    <m/>
    <m/>
    <s v="INTERCEPCIÓN DE LLAMADAS"/>
    <s v=""/>
    <n v="0"/>
    <s v="ANDROID-APP"/>
    <s v=""/>
    <s v=""/>
    <m/>
    <n v="0"/>
    <n v="0"/>
  </r>
  <r>
    <n v="189603"/>
    <n v="189603"/>
    <m/>
    <s v=""/>
    <n v="938"/>
    <s v="1274652"/>
    <x v="10"/>
    <s v=""/>
    <d v="2021-11-09T00:00:00"/>
    <s v="martes"/>
    <n v="3"/>
    <s v="noviembre"/>
    <n v="11"/>
    <n v="2021"/>
    <d v="1899-12-30T00:51:21"/>
    <n v="0"/>
    <m/>
    <m/>
    <m/>
    <s v="Bienestar Azteca"/>
    <s v=""/>
    <n v="0"/>
    <s v="ANDROID-APP"/>
    <s v="Bienestar Azteca"/>
    <s v=""/>
    <m/>
    <n v="0"/>
    <n v="0"/>
  </r>
  <r>
    <n v="189604"/>
    <n v="189604"/>
    <m/>
    <s v=""/>
    <n v="938"/>
    <s v="1274652"/>
    <x v="10"/>
    <s v=""/>
    <d v="2021-11-09T00:00:00"/>
    <s v="martes"/>
    <n v="3"/>
    <s v="noviembre"/>
    <n v="11"/>
    <n v="2021"/>
    <d v="1899-12-30T00:51:24"/>
    <n v="0"/>
    <m/>
    <m/>
    <m/>
    <s v="Etapa 2. Recibe tu beca."/>
    <s v=""/>
    <n v="0"/>
    <s v="ANDROID-APP"/>
    <s v="Etapa 2. Recibe tu beca."/>
    <s v=""/>
    <m/>
    <n v="0"/>
    <n v="0"/>
  </r>
  <r>
    <n v="189605"/>
    <n v="189605"/>
    <m/>
    <s v=""/>
    <n v="844"/>
    <s v="1044818"/>
    <x v="20"/>
    <s v=""/>
    <d v="2021-11-09T00:00:00"/>
    <s v="martes"/>
    <n v="3"/>
    <s v="noviembre"/>
    <n v="11"/>
    <n v="2021"/>
    <d v="1899-12-30T00:51:29"/>
    <n v="0"/>
    <m/>
    <m/>
    <m/>
    <s v="Becas de Educación Básica"/>
    <s v=""/>
    <n v="0"/>
    <s v="ANDROID-APP"/>
    <s v="Becas de Educación Básica"/>
    <s v=""/>
    <m/>
    <n v="0"/>
    <n v="0"/>
  </r>
  <r>
    <n v="189606"/>
    <n v="189606"/>
    <m/>
    <s v=""/>
    <n v="622"/>
    <s v="1202102"/>
    <x v="12"/>
    <s v=""/>
    <d v="2021-11-09T00:00:00"/>
    <s v="martes"/>
    <n v="3"/>
    <s v="noviembre"/>
    <n v="11"/>
    <n v="2021"/>
    <d v="1899-12-30T00:51:30"/>
    <n v="0"/>
    <m/>
    <m/>
    <m/>
    <s v="Becas de Educación Media Superior"/>
    <s v=""/>
    <n v="0"/>
    <s v="ANDROID-APP"/>
    <s v="Becas de Educación Media Superior"/>
    <s v=""/>
    <m/>
    <n v="0"/>
    <n v="0"/>
  </r>
  <r>
    <n v="189607"/>
    <n v="189607"/>
    <m/>
    <s v=""/>
    <n v="622"/>
    <s v="1202102"/>
    <x v="12"/>
    <s v=""/>
    <d v="2021-11-09T00:00:00"/>
    <s v="martes"/>
    <n v="3"/>
    <s v="noviembre"/>
    <n v="11"/>
    <n v="2021"/>
    <d v="1899-12-30T00:51:33"/>
    <n v="0"/>
    <m/>
    <m/>
    <m/>
    <s v="Información General_BEMS"/>
    <s v=""/>
    <n v="0"/>
    <s v="ANDROID-APP"/>
    <s v="Información General"/>
    <s v=""/>
    <m/>
    <n v="0"/>
    <n v="0"/>
  </r>
  <r>
    <n v="189608"/>
    <n v="189608"/>
    <m/>
    <s v=""/>
    <n v="622"/>
    <s v="1202102"/>
    <x v="12"/>
    <s v=""/>
    <d v="2021-11-09T00:00:00"/>
    <s v="martes"/>
    <n v="3"/>
    <s v="noviembre"/>
    <n v="11"/>
    <n v="2021"/>
    <d v="1899-12-30T00:51:37"/>
    <n v="0"/>
    <m/>
    <m/>
    <m/>
    <s v="Bienestar Azteca"/>
    <s v=""/>
    <n v="0"/>
    <s v="ANDROID-APP"/>
    <s v="Bienestar Azteca"/>
    <s v=""/>
    <m/>
    <n v="0"/>
    <n v="0"/>
  </r>
  <r>
    <n v="189609"/>
    <n v="189609"/>
    <m/>
    <s v=""/>
    <n v="622"/>
    <s v="1202102"/>
    <x v="12"/>
    <s v=""/>
    <d v="2021-11-09T00:00:00"/>
    <s v="martes"/>
    <n v="3"/>
    <s v="noviembre"/>
    <n v="11"/>
    <n v="2021"/>
    <d v="1899-12-30T00:51:42"/>
    <n v="0"/>
    <m/>
    <m/>
    <m/>
    <s v="Etapa 1. Registro"/>
    <s v=""/>
    <n v="0"/>
    <s v="ANDROID-APP"/>
    <s v="Etapa 1. Registro"/>
    <s v=""/>
    <m/>
    <n v="0"/>
    <n v="0"/>
  </r>
  <r>
    <n v="189610"/>
    <n v="189610"/>
    <m/>
    <s v=""/>
    <n v="844"/>
    <s v="1044818"/>
    <x v="20"/>
    <s v=""/>
    <d v="2021-11-09T00:00:00"/>
    <s v="martes"/>
    <n v="3"/>
    <s v="noviembre"/>
    <n v="11"/>
    <n v="2021"/>
    <d v="1899-12-30T00:51:53"/>
    <n v="0"/>
    <m/>
    <m/>
    <m/>
    <s v="Becas Jovenes Escribiendo el futuro"/>
    <s v=""/>
    <n v="0"/>
    <s v="ANDROID-APP"/>
    <s v="Becas Jovenes Escribiendo el futuro"/>
    <s v=""/>
    <m/>
    <n v="0"/>
    <n v="0"/>
  </r>
  <r>
    <n v="189611"/>
    <n v="189611"/>
    <m/>
    <s v=""/>
    <n v="844"/>
    <s v="1044818"/>
    <x v="20"/>
    <s v=""/>
    <d v="2021-11-09T00:00:00"/>
    <s v="martes"/>
    <n v="3"/>
    <s v="noviembre"/>
    <n v="11"/>
    <n v="2021"/>
    <d v="1899-12-30T00:51:57"/>
    <n v="0"/>
    <m/>
    <m/>
    <m/>
    <s v="Información General_JEF"/>
    <s v=""/>
    <n v="0"/>
    <s v="ANDROID-APP"/>
    <s v="Información General"/>
    <s v=""/>
    <m/>
    <n v="0"/>
    <n v="0"/>
  </r>
  <r>
    <n v="189612"/>
    <n v="189612"/>
    <m/>
    <s v=""/>
    <n v="668"/>
    <s v="1904006"/>
    <x v="7"/>
    <s v=""/>
    <d v="2021-11-09T00:00:00"/>
    <s v="martes"/>
    <n v="3"/>
    <s v="noviembre"/>
    <n v="11"/>
    <n v="2021"/>
    <d v="1899-12-30T00:5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613"/>
    <n v="189613"/>
    <m/>
    <s v=""/>
    <n v="899"/>
    <s v="2082953"/>
    <x v="4"/>
    <s v=""/>
    <d v="2021-11-09T00:00:00"/>
    <s v="martes"/>
    <n v="3"/>
    <s v="noviembre"/>
    <n v="11"/>
    <n v="2021"/>
    <d v="1899-12-30T00:52:08"/>
    <n v="0"/>
    <m/>
    <m/>
    <m/>
    <s v="INTERCEPCIÓN DE LLAMADAS"/>
    <s v=""/>
    <n v="0"/>
    <s v="ANDROID-APP"/>
    <s v=""/>
    <s v=""/>
    <m/>
    <n v="0"/>
    <n v="0"/>
  </r>
  <r>
    <n v="189614"/>
    <n v="189614"/>
    <m/>
    <s v=""/>
    <n v="248"/>
    <s v="1050747"/>
    <x v="14"/>
    <s v=""/>
    <d v="2021-11-09T00:00:00"/>
    <s v="martes"/>
    <n v="3"/>
    <s v="noviembre"/>
    <n v="11"/>
    <n v="2021"/>
    <d v="1899-12-30T00:52:11"/>
    <n v="0"/>
    <m/>
    <m/>
    <m/>
    <s v="INTERCEPCIÓN DE LLAMADAS"/>
    <s v=""/>
    <n v="0"/>
    <s v="ANDROID-APP"/>
    <s v=""/>
    <s v=""/>
    <m/>
    <n v="0"/>
    <n v="0"/>
  </r>
  <r>
    <n v="189615"/>
    <n v="189615"/>
    <m/>
    <s v=""/>
    <n v="899"/>
    <s v="2082953"/>
    <x v="4"/>
    <s v=""/>
    <d v="2021-11-09T00:00:00"/>
    <s v="martes"/>
    <n v="3"/>
    <s v="noviembre"/>
    <n v="11"/>
    <n v="2021"/>
    <d v="1899-12-30T00:52:13"/>
    <n v="0"/>
    <m/>
    <m/>
    <m/>
    <s v="Becas de Educación Media Superior"/>
    <s v=""/>
    <n v="0"/>
    <s v="ANDROID-APP"/>
    <s v="Becas de Educación Media Superior"/>
    <s v=""/>
    <m/>
    <n v="0"/>
    <n v="0"/>
  </r>
  <r>
    <n v="189616"/>
    <n v="189616"/>
    <m/>
    <s v=""/>
    <n v="899"/>
    <s v="2082953"/>
    <x v="4"/>
    <s v=""/>
    <d v="2021-11-09T00:00:00"/>
    <s v="martes"/>
    <n v="3"/>
    <s v="noviembre"/>
    <n v="11"/>
    <n v="2021"/>
    <d v="1899-12-30T00:52:15"/>
    <n v="0"/>
    <m/>
    <m/>
    <m/>
    <s v="Bienestar Azteca"/>
    <s v=""/>
    <n v="0"/>
    <s v="ANDROID-APP"/>
    <s v="Bienestar Azteca"/>
    <s v=""/>
    <m/>
    <n v="0"/>
    <n v="0"/>
  </r>
  <r>
    <n v="189617"/>
    <n v="189617"/>
    <m/>
    <s v=""/>
    <n v="552"/>
    <s v="3893954"/>
    <x v="14"/>
    <s v=""/>
    <d v="2021-11-09T00:00:00"/>
    <s v="martes"/>
    <n v="3"/>
    <s v="noviembre"/>
    <n v="11"/>
    <n v="2021"/>
    <d v="1899-12-30T00:52:19"/>
    <n v="0"/>
    <m/>
    <m/>
    <m/>
    <s v="INTERCEPCIÓN DE LLAMADAS"/>
    <s v=""/>
    <n v="0"/>
    <s v="ANDROID-APP"/>
    <s v=""/>
    <s v=""/>
    <m/>
    <n v="0"/>
    <n v="0"/>
  </r>
  <r>
    <n v="189618"/>
    <n v="189618"/>
    <m/>
    <s v=""/>
    <n v="899"/>
    <s v="2082953"/>
    <x v="4"/>
    <s v=""/>
    <d v="2021-11-09T00:00:00"/>
    <s v="martes"/>
    <n v="3"/>
    <s v="noviembre"/>
    <n v="11"/>
    <n v="2021"/>
    <d v="1899-12-30T00:52:23"/>
    <n v="0"/>
    <m/>
    <m/>
    <m/>
    <s v="Etapa 1. Registro"/>
    <s v=""/>
    <n v="0"/>
    <s v="ANDROID-APP"/>
    <s v="Etapa 1. Registro"/>
    <s v=""/>
    <m/>
    <n v="0"/>
    <n v="0"/>
  </r>
  <r>
    <n v="189619"/>
    <n v="189619"/>
    <m/>
    <s v=""/>
    <n v="552"/>
    <s v="3893954"/>
    <x v="14"/>
    <s v=""/>
    <d v="2021-11-09T00:00:00"/>
    <s v="martes"/>
    <n v="3"/>
    <s v="noviembre"/>
    <n v="11"/>
    <n v="2021"/>
    <d v="1899-12-30T00:52:26"/>
    <n v="0"/>
    <m/>
    <m/>
    <m/>
    <s v="Becas de Educación Media Superior"/>
    <s v=""/>
    <n v="0"/>
    <s v="ANDROID-APP"/>
    <s v="Becas de Educación Media Superior"/>
    <s v=""/>
    <m/>
    <n v="0"/>
    <n v="0"/>
  </r>
  <r>
    <n v="189620"/>
    <n v="189620"/>
    <m/>
    <s v=""/>
    <n v="312"/>
    <s v="1386908"/>
    <x v="16"/>
    <s v=""/>
    <d v="2021-11-09T00:00:00"/>
    <s v="martes"/>
    <n v="3"/>
    <s v="noviembre"/>
    <n v="11"/>
    <n v="2021"/>
    <d v="1899-12-30T00:52:27"/>
    <n v="0"/>
    <m/>
    <m/>
    <m/>
    <s v="INTERCEPCIÓN DE LLAMADAS"/>
    <s v=""/>
    <n v="0"/>
    <s v="ANDROID-APP"/>
    <s v=""/>
    <s v=""/>
    <m/>
    <n v="0"/>
    <n v="0"/>
  </r>
  <r>
    <n v="189621"/>
    <n v="189621"/>
    <m/>
    <s v=""/>
    <n v="552"/>
    <s v="3893954"/>
    <x v="14"/>
    <s v=""/>
    <d v="2021-11-09T00:00:00"/>
    <s v="martes"/>
    <n v="3"/>
    <s v="noviembre"/>
    <n v="11"/>
    <n v="2021"/>
    <d v="1899-12-30T00:52:30"/>
    <n v="0"/>
    <m/>
    <m/>
    <m/>
    <s v="Bienestar Azteca"/>
    <s v=""/>
    <n v="0"/>
    <s v="ANDROID-APP"/>
    <s v="Bienestar Azteca"/>
    <s v=""/>
    <m/>
    <n v="0"/>
    <n v="0"/>
  </r>
  <r>
    <n v="189622"/>
    <n v="189622"/>
    <m/>
    <s v=""/>
    <n v="899"/>
    <s v="2082953"/>
    <x v="4"/>
    <s v=""/>
    <d v="2021-11-09T00:00:00"/>
    <s v="martes"/>
    <n v="3"/>
    <s v="noviembre"/>
    <n v="11"/>
    <n v="2021"/>
    <d v="1899-12-30T00:52:31"/>
    <n v="0"/>
    <m/>
    <m/>
    <m/>
    <s v="Etapa 1. Registro"/>
    <s v=""/>
    <n v="0"/>
    <s v="ANDROID-APP"/>
    <s v="https://bienestarazteca.com/"/>
    <s v=""/>
    <m/>
    <n v="0"/>
    <n v="0"/>
  </r>
  <r>
    <n v="189623"/>
    <n v="189623"/>
    <m/>
    <s v=""/>
    <n v="844"/>
    <s v="1044818"/>
    <x v="20"/>
    <s v=""/>
    <d v="2021-11-09T00:00:00"/>
    <s v="martes"/>
    <n v="3"/>
    <s v="noviembre"/>
    <n v="11"/>
    <n v="2021"/>
    <d v="1899-12-30T00:5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624"/>
    <n v="189624"/>
    <m/>
    <s v=""/>
    <n v="552"/>
    <s v="3893954"/>
    <x v="14"/>
    <s v=""/>
    <d v="2021-11-09T00:00:00"/>
    <s v="martes"/>
    <n v="3"/>
    <s v="noviembre"/>
    <n v="11"/>
    <n v="2021"/>
    <d v="1899-12-30T00:52:34"/>
    <n v="0"/>
    <m/>
    <m/>
    <m/>
    <s v="Etapa 1. Registro"/>
    <s v=""/>
    <n v="0"/>
    <s v="ANDROID-APP"/>
    <s v="Etapa 1. Registro"/>
    <s v=""/>
    <m/>
    <n v="0"/>
    <n v="0"/>
  </r>
  <r>
    <n v="189625"/>
    <n v="189625"/>
    <m/>
    <s v=""/>
    <n v="552"/>
    <s v="3893954"/>
    <x v="14"/>
    <s v=""/>
    <d v="2021-11-09T00:00:00"/>
    <s v="martes"/>
    <n v="3"/>
    <s v="noviembre"/>
    <n v="11"/>
    <n v="2021"/>
    <d v="1899-12-30T00:52:36"/>
    <n v="0"/>
    <m/>
    <m/>
    <m/>
    <s v="Etapa 1. Registro"/>
    <s v=""/>
    <n v="0"/>
    <s v="ANDROID-APP"/>
    <s v="https://bienestarazteca.com/"/>
    <s v=""/>
    <m/>
    <n v="0"/>
    <n v="0"/>
  </r>
  <r>
    <n v="189626"/>
    <n v="189626"/>
    <m/>
    <s v=""/>
    <n v="844"/>
    <s v="1044818"/>
    <x v="20"/>
    <s v=""/>
    <d v="2021-11-09T00:00:00"/>
    <s v="martes"/>
    <n v="3"/>
    <s v="noviembre"/>
    <n v="11"/>
    <n v="2021"/>
    <d v="1899-12-30T00:52:41"/>
    <n v="0"/>
    <m/>
    <m/>
    <m/>
    <s v="Becas Elisa Acuña"/>
    <s v=""/>
    <n v="0"/>
    <s v="ANDROID-APP"/>
    <s v="Becas Elisa Acuña"/>
    <s v=""/>
    <m/>
    <n v="0"/>
    <n v="0"/>
  </r>
  <r>
    <n v="189627"/>
    <n v="189627"/>
    <m/>
    <s v=""/>
    <n v="844"/>
    <s v="1044818"/>
    <x v="20"/>
    <s v=""/>
    <d v="2021-11-09T00:00:00"/>
    <s v="martes"/>
    <n v="3"/>
    <s v="noviembre"/>
    <n v="11"/>
    <n v="2021"/>
    <d v="1899-12-30T00:52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9628"/>
    <n v="189628"/>
    <m/>
    <s v=""/>
    <n v="312"/>
    <s v="1386908"/>
    <x v="16"/>
    <s v=""/>
    <d v="2021-11-09T00:00:00"/>
    <s v="martes"/>
    <n v="3"/>
    <s v="noviembre"/>
    <n v="11"/>
    <n v="2021"/>
    <d v="1899-12-30T00:52:54"/>
    <n v="0"/>
    <m/>
    <m/>
    <m/>
    <s v="Becas de Educación Media Superior"/>
    <s v=""/>
    <n v="0"/>
    <s v="ANDROID-APP"/>
    <s v="Becas de Educación Media Superior"/>
    <s v=""/>
    <m/>
    <n v="0"/>
    <n v="0"/>
  </r>
  <r>
    <n v="189629"/>
    <n v="189629"/>
    <m/>
    <s v=""/>
    <n v="965"/>
    <s v="1207900"/>
    <x v="26"/>
    <s v=""/>
    <d v="2021-11-09T00:00:00"/>
    <s v="martes"/>
    <n v="3"/>
    <s v="noviembre"/>
    <n v="11"/>
    <n v="2021"/>
    <d v="1899-12-30T00:52:56"/>
    <n v="0"/>
    <m/>
    <m/>
    <m/>
    <s v="INTERCEPCIÓN DE LLAMADAS"/>
    <s v=""/>
    <n v="0"/>
    <s v="ANDROID-APP"/>
    <s v=""/>
    <s v=""/>
    <m/>
    <n v="0"/>
    <n v="0"/>
  </r>
  <r>
    <n v="189630"/>
    <n v="189630"/>
    <m/>
    <s v=""/>
    <n v="312"/>
    <s v="1386908"/>
    <x v="16"/>
    <s v=""/>
    <d v="2021-11-09T00:00:00"/>
    <s v="martes"/>
    <n v="3"/>
    <s v="noviembre"/>
    <n v="11"/>
    <n v="2021"/>
    <d v="1899-12-30T00:52:59"/>
    <n v="0"/>
    <m/>
    <m/>
    <m/>
    <s v="Bienestar Azteca"/>
    <s v=""/>
    <n v="0"/>
    <s v="ANDROID-APP"/>
    <s v="Bienestar Azteca"/>
    <s v=""/>
    <m/>
    <n v="0"/>
    <n v="0"/>
  </r>
  <r>
    <n v="189631"/>
    <n v="189631"/>
    <m/>
    <s v=""/>
    <n v="248"/>
    <s v="1050747"/>
    <x v="14"/>
    <s v=""/>
    <d v="2021-11-09T00:00:00"/>
    <s v="martes"/>
    <n v="3"/>
    <s v="noviembre"/>
    <n v="11"/>
    <n v="2021"/>
    <d v="1899-12-30T00:53:06"/>
    <n v="0"/>
    <m/>
    <m/>
    <m/>
    <s v="Becas de Educación Media Superior"/>
    <s v=""/>
    <n v="0"/>
    <s v="ANDROID-APP"/>
    <s v="Becas de Educación Media Superior"/>
    <s v=""/>
    <m/>
    <n v="0"/>
    <n v="0"/>
  </r>
  <r>
    <n v="189632"/>
    <n v="189632"/>
    <m/>
    <s v=""/>
    <n v="998"/>
    <s v="2290466"/>
    <x v="32"/>
    <s v=""/>
    <d v="2021-11-09T00:00:00"/>
    <s v="martes"/>
    <n v="3"/>
    <s v="noviembre"/>
    <n v="11"/>
    <n v="2021"/>
    <d v="1899-12-30T00:53:08"/>
    <n v="0"/>
    <m/>
    <m/>
    <m/>
    <s v="INTERCEPCIÓN DE LLAMADAS"/>
    <s v=""/>
    <n v="0"/>
    <s v="ANDROID-APP"/>
    <s v=""/>
    <s v=""/>
    <m/>
    <n v="0"/>
    <n v="0"/>
  </r>
  <r>
    <n v="189633"/>
    <n v="189633"/>
    <m/>
    <s v=""/>
    <n v="248"/>
    <s v="1050747"/>
    <x v="14"/>
    <s v=""/>
    <d v="2021-11-09T00:00:00"/>
    <s v="martes"/>
    <n v="3"/>
    <s v="noviembre"/>
    <n v="11"/>
    <n v="2021"/>
    <d v="1899-12-30T00:53:10"/>
    <n v="0"/>
    <m/>
    <m/>
    <m/>
    <s v="Información General_BEMS"/>
    <s v=""/>
    <n v="0"/>
    <s v="ANDROID-APP"/>
    <s v="Información General"/>
    <s v=""/>
    <m/>
    <n v="0"/>
    <n v="0"/>
  </r>
  <r>
    <n v="189634"/>
    <n v="189634"/>
    <m/>
    <s v=""/>
    <n v="965"/>
    <s v="1207900"/>
    <x v="26"/>
    <s v=""/>
    <d v="2021-11-09T00:00:00"/>
    <s v="martes"/>
    <n v="3"/>
    <s v="noviembre"/>
    <n v="11"/>
    <n v="2021"/>
    <d v="1899-12-30T00:53:20"/>
    <n v="0"/>
    <m/>
    <m/>
    <m/>
    <s v="Becas de Educación Media Superior"/>
    <s v=""/>
    <n v="0"/>
    <s v="ANDROID-APP"/>
    <s v="Becas de Educación Media Superior"/>
    <s v=""/>
    <m/>
    <n v="0"/>
    <n v="0"/>
  </r>
  <r>
    <n v="189635"/>
    <n v="189635"/>
    <m/>
    <s v=""/>
    <n v="248"/>
    <s v="1050747"/>
    <x v="14"/>
    <s v=""/>
    <d v="2021-11-09T00:00:00"/>
    <s v="martes"/>
    <n v="3"/>
    <s v="noviembre"/>
    <n v="11"/>
    <n v="2021"/>
    <d v="1899-12-30T00:53:22"/>
    <n v="0"/>
    <m/>
    <m/>
    <m/>
    <s v="Redes Sociales"/>
    <s v=""/>
    <n v="0"/>
    <s v="ANDROID-APP"/>
    <s v="Redes Sociales"/>
    <s v=""/>
    <m/>
    <n v="0"/>
    <n v="0"/>
  </r>
  <r>
    <n v="189636"/>
    <n v="189636"/>
    <m/>
    <s v=""/>
    <n v="965"/>
    <s v="1207900"/>
    <x v="26"/>
    <s v=""/>
    <d v="2021-11-09T00:00:00"/>
    <s v="martes"/>
    <n v="3"/>
    <s v="noviembre"/>
    <n v="11"/>
    <n v="2021"/>
    <d v="1899-12-30T00:53:23"/>
    <n v="0"/>
    <m/>
    <m/>
    <m/>
    <s v="Información General_BEMS"/>
    <s v=""/>
    <n v="0"/>
    <s v="ANDROID-APP"/>
    <s v="Información General"/>
    <s v=""/>
    <m/>
    <n v="0"/>
    <n v="0"/>
  </r>
  <r>
    <n v="189637"/>
    <n v="189637"/>
    <m/>
    <s v=""/>
    <n v="312"/>
    <s v="1386908"/>
    <x v="16"/>
    <s v=""/>
    <d v="2021-11-09T00:00:00"/>
    <s v="martes"/>
    <n v="3"/>
    <s v="noviembre"/>
    <n v="11"/>
    <n v="2021"/>
    <d v="1899-12-30T00:53:24"/>
    <n v="0"/>
    <m/>
    <m/>
    <m/>
    <s v="Bienestar Azteca"/>
    <s v=""/>
    <n v="0"/>
    <s v="ANDROID-APP"/>
    <s v="Bienestar Azteca"/>
    <s v=""/>
    <m/>
    <n v="0"/>
    <n v="0"/>
  </r>
  <r>
    <n v="189638"/>
    <n v="189638"/>
    <m/>
    <s v=""/>
    <n v="312"/>
    <s v="1386908"/>
    <x v="16"/>
    <s v=""/>
    <d v="2021-11-09T00:00:00"/>
    <s v="martes"/>
    <n v="3"/>
    <s v="noviembre"/>
    <n v="11"/>
    <n v="2021"/>
    <d v="1899-12-30T00:53:27"/>
    <n v="0"/>
    <m/>
    <m/>
    <m/>
    <s v="Información General_BEMS"/>
    <s v=""/>
    <n v="0"/>
    <s v="ANDROID-APP"/>
    <s v="Información General"/>
    <s v=""/>
    <m/>
    <n v="0"/>
    <n v="0"/>
  </r>
  <r>
    <n v="189639"/>
    <n v="189639"/>
    <m/>
    <s v=""/>
    <n v="998"/>
    <s v="2290466"/>
    <x v="32"/>
    <s v=""/>
    <d v="2021-11-09T00:00:00"/>
    <s v="martes"/>
    <n v="3"/>
    <s v="noviembre"/>
    <n v="11"/>
    <n v="2021"/>
    <d v="1899-12-30T00:53:29"/>
    <n v="0"/>
    <m/>
    <m/>
    <m/>
    <s v="Becas Jovenes Escribiendo el futuro"/>
    <s v=""/>
    <n v="0"/>
    <s v="ANDROID-APP"/>
    <s v="Becas Jovenes Escribiendo el futuro"/>
    <s v=""/>
    <m/>
    <n v="0"/>
    <n v="0"/>
  </r>
  <r>
    <n v="189640"/>
    <n v="189640"/>
    <m/>
    <s v=""/>
    <n v="998"/>
    <s v="2290466"/>
    <x v="32"/>
    <s v=""/>
    <d v="2021-11-09T00:00:00"/>
    <s v="martes"/>
    <n v="3"/>
    <s v="noviembre"/>
    <n v="11"/>
    <n v="2021"/>
    <d v="1899-12-30T00:53:31"/>
    <n v="0"/>
    <m/>
    <m/>
    <m/>
    <s v="Información General_JEF"/>
    <s v=""/>
    <n v="0"/>
    <s v="ANDROID-APP"/>
    <s v="Información General"/>
    <s v=""/>
    <m/>
    <n v="0"/>
    <n v="0"/>
  </r>
  <r>
    <n v="189641"/>
    <n v="189641"/>
    <m/>
    <s v=""/>
    <n v="965"/>
    <s v="1207900"/>
    <x v="26"/>
    <s v=""/>
    <d v="2021-11-09T00:00:00"/>
    <s v="martes"/>
    <n v="3"/>
    <s v="noviembre"/>
    <n v="11"/>
    <n v="2021"/>
    <d v="1899-12-30T00:53:31"/>
    <n v="0"/>
    <m/>
    <m/>
    <m/>
    <s v="CONTINUAR LA LLAMADA"/>
    <s v=""/>
    <n v="0"/>
    <s v="ANDROID-APP"/>
    <s v="5511620300"/>
    <s v=""/>
    <m/>
    <n v="0"/>
    <n v="0"/>
  </r>
  <r>
    <n v="189642"/>
    <n v="189642"/>
    <m/>
    <s v=""/>
    <n v="312"/>
    <s v="1386908"/>
    <x v="16"/>
    <s v=""/>
    <d v="2021-11-09T00:00:00"/>
    <s v="martes"/>
    <n v="3"/>
    <s v="noviembre"/>
    <n v="11"/>
    <n v="2021"/>
    <d v="1899-12-30T00:53:34"/>
    <n v="0"/>
    <m/>
    <m/>
    <m/>
    <s v="Bienestar Azteca"/>
    <s v=""/>
    <n v="0"/>
    <s v="ANDROID-APP"/>
    <s v="Bienestar Azteca"/>
    <s v=""/>
    <m/>
    <n v="0"/>
    <n v="0"/>
  </r>
  <r>
    <n v="189643"/>
    <n v="189643"/>
    <m/>
    <s v=""/>
    <n v="248"/>
    <s v="1050747"/>
    <x v="14"/>
    <s v=""/>
    <d v="2021-11-09T00:00:00"/>
    <s v="martes"/>
    <n v="3"/>
    <s v="noviembre"/>
    <n v="11"/>
    <n v="2021"/>
    <d v="1899-12-30T00:53:37"/>
    <n v="0"/>
    <m/>
    <m/>
    <m/>
    <s v="Becas Jovenes Escribiendo el futuro"/>
    <s v=""/>
    <n v="0"/>
    <s v="ANDROID-APP"/>
    <s v="Becas Jovenes Escribiendo el futuro"/>
    <s v=""/>
    <m/>
    <n v="0"/>
    <n v="0"/>
  </r>
  <r>
    <n v="189644"/>
    <n v="189644"/>
    <m/>
    <s v=""/>
    <n v="248"/>
    <s v="1050747"/>
    <x v="14"/>
    <s v=""/>
    <d v="2021-11-09T00:00:00"/>
    <s v="martes"/>
    <n v="3"/>
    <s v="noviembre"/>
    <n v="11"/>
    <n v="2021"/>
    <d v="1899-12-30T00:53:39"/>
    <n v="0"/>
    <m/>
    <m/>
    <m/>
    <s v="Información General_JEF"/>
    <s v=""/>
    <n v="0"/>
    <s v="ANDROID-APP"/>
    <s v="Información General"/>
    <s v=""/>
    <m/>
    <n v="0"/>
    <n v="0"/>
  </r>
  <r>
    <n v="189645"/>
    <n v="189645"/>
    <m/>
    <s v=""/>
    <n v="753"/>
    <s v="1369261"/>
    <x v="9"/>
    <s v=""/>
    <d v="2021-11-09T00:00:00"/>
    <s v="martes"/>
    <n v="3"/>
    <s v="noviembre"/>
    <n v="11"/>
    <n v="2021"/>
    <d v="1899-12-30T00:53:41"/>
    <n v="0"/>
    <m/>
    <m/>
    <m/>
    <s v="INTERCEPCIÓN DE LLAMADAS"/>
    <s v=""/>
    <n v="0"/>
    <s v="ANDROID-APP"/>
    <s v=""/>
    <s v=""/>
    <m/>
    <n v="0"/>
    <n v="0"/>
  </r>
  <r>
    <n v="189646"/>
    <n v="189646"/>
    <m/>
    <s v=""/>
    <n v="961"/>
    <s v="2104262"/>
    <x v="26"/>
    <s v=""/>
    <d v="2021-11-09T00:00:00"/>
    <s v="martes"/>
    <n v="3"/>
    <s v="noviembre"/>
    <n v="11"/>
    <n v="2021"/>
    <d v="1899-12-30T00:53:43"/>
    <n v="0"/>
    <m/>
    <m/>
    <m/>
    <s v="INTERCEPCIÓN DE LLAMADAS"/>
    <s v=""/>
    <n v="0"/>
    <s v="ANDROID-APP"/>
    <s v=""/>
    <s v=""/>
    <m/>
    <n v="0"/>
    <n v="0"/>
  </r>
  <r>
    <n v="189647"/>
    <n v="189647"/>
    <m/>
    <s v=""/>
    <n v="312"/>
    <s v="1386908"/>
    <x v="16"/>
    <s v=""/>
    <d v="2021-11-09T00:00:00"/>
    <s v="martes"/>
    <n v="3"/>
    <s v="noviembre"/>
    <n v="11"/>
    <n v="2021"/>
    <d v="1899-12-30T00:53:4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9648"/>
    <n v="189648"/>
    <m/>
    <s v=""/>
    <n v="965"/>
    <s v="1207900"/>
    <x v="26"/>
    <s v=""/>
    <d v="2021-11-09T00:00:00"/>
    <s v="martes"/>
    <n v="3"/>
    <s v="noviembre"/>
    <n v="11"/>
    <n v="2021"/>
    <d v="1899-12-30T00:53:44"/>
    <n v="0"/>
    <m/>
    <m/>
    <m/>
    <s v="INTERCEPCIÓN DE LLAMADAS"/>
    <s v=""/>
    <n v="0"/>
    <s v="ANDROID-APP"/>
    <s v=""/>
    <s v=""/>
    <m/>
    <n v="0"/>
    <n v="0"/>
  </r>
  <r>
    <n v="189649"/>
    <n v="189649"/>
    <m/>
    <s v=""/>
    <n v="965"/>
    <s v="1207900"/>
    <x v="26"/>
    <s v=""/>
    <d v="2021-11-09T00:00:00"/>
    <s v="martes"/>
    <n v="3"/>
    <s v="noviembre"/>
    <n v="11"/>
    <n v="2021"/>
    <d v="1899-12-30T00:53:49"/>
    <n v="0"/>
    <m/>
    <m/>
    <m/>
    <s v="Becas de Educación Básica"/>
    <s v=""/>
    <n v="0"/>
    <s v="ANDROID-APP"/>
    <s v="Becas de Educación Básica"/>
    <s v=""/>
    <m/>
    <n v="0"/>
    <n v="0"/>
  </r>
  <r>
    <n v="189650"/>
    <n v="189650"/>
    <m/>
    <s v=""/>
    <n v="965"/>
    <s v="1207900"/>
    <x v="26"/>
    <s v=""/>
    <d v="2021-11-09T00:00:00"/>
    <s v="martes"/>
    <n v="3"/>
    <s v="noviembre"/>
    <n v="11"/>
    <n v="2021"/>
    <d v="1899-12-30T00:53:54"/>
    <n v="0"/>
    <m/>
    <m/>
    <m/>
    <s v="Becas de Educación Media Superior"/>
    <s v=""/>
    <n v="0"/>
    <s v="ANDROID-APP"/>
    <s v="Becas de Educación Media Superior"/>
    <s v=""/>
    <m/>
    <n v="0"/>
    <n v="0"/>
  </r>
  <r>
    <n v="189651"/>
    <n v="189651"/>
    <m/>
    <s v=""/>
    <n v="312"/>
    <s v="1386908"/>
    <x v="16"/>
    <s v=""/>
    <d v="2021-11-09T00:00:00"/>
    <s v="martes"/>
    <n v="3"/>
    <s v="noviembre"/>
    <n v="11"/>
    <n v="2021"/>
    <d v="1899-12-30T00:53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9652"/>
    <n v="189652"/>
    <m/>
    <s v=""/>
    <n v="965"/>
    <s v="1207900"/>
    <x v="26"/>
    <s v=""/>
    <d v="2021-11-09T00:00:00"/>
    <s v="martes"/>
    <n v="3"/>
    <s v="noviembre"/>
    <n v="11"/>
    <n v="2021"/>
    <d v="1899-12-30T00:53:56"/>
    <n v="0"/>
    <m/>
    <m/>
    <m/>
    <s v="Información General_BEMS"/>
    <s v=""/>
    <n v="0"/>
    <s v="ANDROID-APP"/>
    <s v="Información General"/>
    <s v=""/>
    <m/>
    <n v="0"/>
    <n v="0"/>
  </r>
  <r>
    <n v="189653"/>
    <n v="189653"/>
    <m/>
    <s v=""/>
    <n v="965"/>
    <s v="1207900"/>
    <x v="26"/>
    <s v=""/>
    <d v="2021-11-09T00:00:00"/>
    <s v="martes"/>
    <n v="3"/>
    <s v="noviembre"/>
    <n v="11"/>
    <n v="2021"/>
    <d v="1899-12-30T00:54:04"/>
    <n v="0"/>
    <m/>
    <m/>
    <m/>
    <s v="Bienestar Azteca"/>
    <s v=""/>
    <n v="0"/>
    <s v="ANDROID-APP"/>
    <s v="Bienestar Azteca"/>
    <s v=""/>
    <m/>
    <n v="0"/>
    <n v="0"/>
  </r>
  <r>
    <n v="189654"/>
    <n v="189654"/>
    <m/>
    <s v=""/>
    <n v="998"/>
    <s v="2290466"/>
    <x v="32"/>
    <s v=""/>
    <d v="2021-11-09T00:00:00"/>
    <s v="martes"/>
    <n v="3"/>
    <s v="noviembre"/>
    <n v="11"/>
    <n v="2021"/>
    <d v="1899-12-30T00:54:05"/>
    <n v="0"/>
    <m/>
    <m/>
    <m/>
    <s v="Información General_JEF"/>
    <s v=""/>
    <n v="0"/>
    <s v="ANDROID-APP"/>
    <s v="Información General"/>
    <s v=""/>
    <m/>
    <n v="0"/>
    <n v="0"/>
  </r>
  <r>
    <n v="189655"/>
    <n v="189655"/>
    <m/>
    <s v=""/>
    <n v="753"/>
    <s v="1369261"/>
    <x v="9"/>
    <s v=""/>
    <d v="2021-11-09T00:00:00"/>
    <s v="martes"/>
    <n v="3"/>
    <s v="noviembre"/>
    <n v="11"/>
    <n v="2021"/>
    <d v="1899-12-30T00:54:07"/>
    <n v="0"/>
    <m/>
    <m/>
    <m/>
    <s v="Redes Sociales"/>
    <s v=""/>
    <n v="0"/>
    <s v="ANDROID-APP"/>
    <s v="Redes Sociales"/>
    <s v=""/>
    <m/>
    <n v="0"/>
    <n v="0"/>
  </r>
  <r>
    <n v="189656"/>
    <n v="189656"/>
    <m/>
    <s v=""/>
    <n v="753"/>
    <s v="1369261"/>
    <x v="9"/>
    <s v=""/>
    <d v="2021-11-09T00:00:00"/>
    <s v="martes"/>
    <n v="3"/>
    <s v="noviembre"/>
    <n v="11"/>
    <n v="2021"/>
    <d v="1899-12-30T00:54:12"/>
    <n v="0"/>
    <m/>
    <m/>
    <m/>
    <s v="INTERCEPCIÓN DE LLAMADAS"/>
    <s v=""/>
    <n v="0"/>
    <s v="ANDROID-APP"/>
    <s v=""/>
    <s v=""/>
    <m/>
    <n v="0"/>
    <n v="0"/>
  </r>
  <r>
    <n v="189657"/>
    <n v="189657"/>
    <m/>
    <s v=""/>
    <n v="557"/>
    <s v="4282817"/>
    <x v="0"/>
    <s v=""/>
    <d v="2021-11-09T00:00:00"/>
    <s v="martes"/>
    <n v="3"/>
    <s v="noviembre"/>
    <n v="11"/>
    <n v="2021"/>
    <d v="1899-12-30T00:54:17"/>
    <n v="0"/>
    <m/>
    <m/>
    <m/>
    <s v="INTERCEPCIÓN DE LLAMADAS"/>
    <s v=""/>
    <n v="0"/>
    <s v="ANDROID-APP"/>
    <s v=""/>
    <s v=""/>
    <m/>
    <n v="0"/>
    <n v="0"/>
  </r>
  <r>
    <n v="189658"/>
    <n v="189658"/>
    <m/>
    <s v=""/>
    <n v="899"/>
    <s v="4220341"/>
    <x v="4"/>
    <s v=""/>
    <d v="2021-11-09T00:00:00"/>
    <s v="martes"/>
    <n v="3"/>
    <s v="noviembre"/>
    <n v="11"/>
    <n v="2021"/>
    <d v="1899-12-30T00:54:21"/>
    <n v="0"/>
    <m/>
    <m/>
    <m/>
    <s v="INTERCEPCIÓN DE LLAMADAS"/>
    <s v=""/>
    <n v="0"/>
    <s v="ANDROID-APP"/>
    <s v=""/>
    <s v=""/>
    <m/>
    <n v="0"/>
    <n v="0"/>
  </r>
  <r>
    <n v="189659"/>
    <n v="189659"/>
    <m/>
    <s v=""/>
    <n v="312"/>
    <s v="1386908"/>
    <x v="16"/>
    <s v=""/>
    <d v="2021-11-09T00:00:00"/>
    <s v="martes"/>
    <n v="3"/>
    <s v="noviembre"/>
    <n v="11"/>
    <n v="2021"/>
    <d v="1899-12-30T00:54:24"/>
    <n v="0"/>
    <m/>
    <m/>
    <m/>
    <s v="Olvidé mi contraseña"/>
    <s v=""/>
    <n v="0"/>
    <s v="ANDROID-APP"/>
    <s v="Olvidé mi contraseña"/>
    <s v=""/>
    <m/>
    <n v="0"/>
    <n v="0"/>
  </r>
  <r>
    <n v="189660"/>
    <n v="189660"/>
    <m/>
    <s v=""/>
    <n v="557"/>
    <s v="4282817"/>
    <x v="0"/>
    <s v=""/>
    <d v="2021-11-09T00:00:00"/>
    <s v="martes"/>
    <n v="3"/>
    <s v="noviembre"/>
    <n v="11"/>
    <n v="2021"/>
    <d v="1899-12-30T00:54:32"/>
    <n v="0"/>
    <m/>
    <m/>
    <m/>
    <s v="Becas de Educación Básica"/>
    <s v=""/>
    <n v="0"/>
    <s v="ANDROID-APP"/>
    <s v="Becas de Educación Básica"/>
    <s v=""/>
    <m/>
    <n v="0"/>
    <n v="0"/>
  </r>
  <r>
    <n v="189661"/>
    <n v="189661"/>
    <m/>
    <s v=""/>
    <n v="312"/>
    <s v="1386908"/>
    <x v="16"/>
    <s v=""/>
    <d v="2021-11-09T00:00:00"/>
    <s v="martes"/>
    <n v="3"/>
    <s v="noviembre"/>
    <n v="11"/>
    <n v="2021"/>
    <d v="1899-12-30T00:54:33"/>
    <n v="0"/>
    <m/>
    <m/>
    <m/>
    <s v="Banco Bienestar Azteca"/>
    <s v=""/>
    <n v="0"/>
    <s v="ANDROID-APP"/>
    <s v="https://bienestarazteca.com/"/>
    <s v=""/>
    <m/>
    <n v="0"/>
    <n v="0"/>
  </r>
  <r>
    <n v="189662"/>
    <n v="189662"/>
    <m/>
    <s v=""/>
    <n v="753"/>
    <s v="1369261"/>
    <x v="9"/>
    <s v=""/>
    <d v="2021-11-09T00:00:00"/>
    <s v="martes"/>
    <n v="3"/>
    <s v="noviembre"/>
    <n v="11"/>
    <n v="2021"/>
    <d v="1899-12-30T00:54:36"/>
    <n v="0"/>
    <m/>
    <m/>
    <m/>
    <s v="Becas de Educación Básica"/>
    <s v=""/>
    <n v="0"/>
    <s v="ANDROID-APP"/>
    <s v="Becas de Educación Básica"/>
    <s v=""/>
    <m/>
    <n v="0"/>
    <n v="0"/>
  </r>
  <r>
    <n v="189663"/>
    <n v="189663"/>
    <m/>
    <s v=""/>
    <n v="899"/>
    <s v="4220341"/>
    <x v="4"/>
    <s v=""/>
    <d v="2021-11-09T00:00:00"/>
    <s v="martes"/>
    <n v="3"/>
    <s v="noviembre"/>
    <n v="11"/>
    <n v="2021"/>
    <d v="1899-12-30T00:54:38"/>
    <n v="0"/>
    <m/>
    <m/>
    <m/>
    <s v="Becas de Educación Media Superior"/>
    <s v=""/>
    <n v="0"/>
    <s v="ANDROID-APP"/>
    <s v="Becas de Educación Media Superior"/>
    <s v=""/>
    <m/>
    <n v="0"/>
    <n v="0"/>
  </r>
  <r>
    <n v="189664"/>
    <n v="189664"/>
    <m/>
    <s v=""/>
    <n v="753"/>
    <s v="1369261"/>
    <x v="9"/>
    <s v=""/>
    <d v="2021-11-09T00:00:00"/>
    <s v="martes"/>
    <n v="3"/>
    <s v="noviembre"/>
    <n v="11"/>
    <n v="2021"/>
    <d v="1899-12-30T00:54:38"/>
    <n v="0"/>
    <m/>
    <m/>
    <m/>
    <s v="Becas de Educación Básica"/>
    <s v=""/>
    <n v="0"/>
    <s v="ANDROID-APP"/>
    <s v="Becas de Educación Básica"/>
    <s v=""/>
    <m/>
    <n v="0"/>
    <n v="0"/>
  </r>
  <r>
    <n v="189665"/>
    <n v="189665"/>
    <m/>
    <s v=""/>
    <n v="899"/>
    <s v="4220341"/>
    <x v="4"/>
    <s v=""/>
    <d v="2021-11-09T00:00:00"/>
    <s v="martes"/>
    <n v="3"/>
    <s v="noviembre"/>
    <n v="11"/>
    <n v="2021"/>
    <d v="1899-12-30T00:54:42"/>
    <n v="0"/>
    <m/>
    <m/>
    <m/>
    <s v="Bienestar Azteca"/>
    <s v=""/>
    <n v="0"/>
    <s v="ANDROID-APP"/>
    <s v="Bienestar Azteca"/>
    <s v=""/>
    <m/>
    <n v="0"/>
    <n v="0"/>
  </r>
  <r>
    <n v="189666"/>
    <n v="189666"/>
    <m/>
    <s v=""/>
    <n v="557"/>
    <s v="4282817"/>
    <x v="0"/>
    <s v=""/>
    <d v="2021-11-09T00:00:00"/>
    <s v="martes"/>
    <n v="3"/>
    <s v="noviembre"/>
    <n v="11"/>
    <n v="2021"/>
    <d v="1899-12-30T00:54:42"/>
    <n v="0"/>
    <m/>
    <m/>
    <m/>
    <s v="Becas de Educación Media Superior"/>
    <s v=""/>
    <n v="0"/>
    <s v="ANDROID-APP"/>
    <s v="Becas de Educación Media Superior"/>
    <s v=""/>
    <m/>
    <n v="0"/>
    <n v="0"/>
  </r>
  <r>
    <n v="189667"/>
    <n v="189667"/>
    <m/>
    <s v=""/>
    <n v="557"/>
    <s v="4282817"/>
    <x v="0"/>
    <s v=""/>
    <d v="2021-11-09T00:00:00"/>
    <s v="martes"/>
    <n v="3"/>
    <s v="noviembre"/>
    <n v="11"/>
    <n v="2021"/>
    <d v="1899-12-30T00:54:46"/>
    <n v="0"/>
    <m/>
    <m/>
    <m/>
    <s v="Bienestar Azteca"/>
    <s v=""/>
    <n v="0"/>
    <s v="ANDROID-APP"/>
    <s v="Bienestar Azteca"/>
    <s v=""/>
    <m/>
    <n v="0"/>
    <n v="0"/>
  </r>
  <r>
    <n v="189668"/>
    <n v="189668"/>
    <m/>
    <s v=""/>
    <n v="557"/>
    <s v="4282817"/>
    <x v="0"/>
    <s v=""/>
    <d v="2021-11-09T00:00:00"/>
    <s v="martes"/>
    <n v="3"/>
    <s v="noviembre"/>
    <n v="11"/>
    <n v="2021"/>
    <d v="1899-12-30T00:54:50"/>
    <n v="0"/>
    <m/>
    <m/>
    <m/>
    <s v="Etapa 1. Registro"/>
    <s v=""/>
    <n v="0"/>
    <s v="ANDROID-APP"/>
    <s v="Etapa 1. Registro"/>
    <s v=""/>
    <m/>
    <n v="0"/>
    <n v="0"/>
  </r>
  <r>
    <n v="189669"/>
    <n v="189669"/>
    <m/>
    <s v=""/>
    <n v="557"/>
    <s v="4282817"/>
    <x v="0"/>
    <s v=""/>
    <d v="2021-11-09T00:00:00"/>
    <s v="martes"/>
    <n v="3"/>
    <s v="noviembre"/>
    <n v="11"/>
    <n v="2021"/>
    <d v="1899-12-30T00:55:03"/>
    <n v="0"/>
    <m/>
    <m/>
    <m/>
    <s v="Etapa 1. Registro"/>
    <s v=""/>
    <n v="0"/>
    <s v="ANDROID-APP"/>
    <s v="https://bienestarazteca.com/"/>
    <s v=""/>
    <m/>
    <n v="0"/>
    <n v="0"/>
  </r>
  <r>
    <n v="189670"/>
    <n v="189670"/>
    <m/>
    <s v=""/>
    <n v="753"/>
    <s v="1369261"/>
    <x v="9"/>
    <s v=""/>
    <d v="2021-11-09T00:00:00"/>
    <s v="martes"/>
    <n v="3"/>
    <s v="noviembre"/>
    <n v="11"/>
    <n v="2021"/>
    <d v="1899-12-30T00:55:13"/>
    <n v="0"/>
    <m/>
    <m/>
    <m/>
    <s v="INTERCEPCIÓN DE LLAMADAS"/>
    <s v=""/>
    <n v="0"/>
    <s v="ANDROID-APP"/>
    <s v=""/>
    <s v=""/>
    <m/>
    <n v="0"/>
    <n v="0"/>
  </r>
  <r>
    <n v="189671"/>
    <n v="189671"/>
    <m/>
    <s v=""/>
    <n v="998"/>
    <s v="2290466"/>
    <x v="32"/>
    <s v=""/>
    <d v="2021-11-09T00:00:00"/>
    <s v="martes"/>
    <n v="3"/>
    <s v="noviembre"/>
    <n v="11"/>
    <n v="2021"/>
    <d v="1899-12-30T00:55:33"/>
    <n v="0"/>
    <m/>
    <m/>
    <m/>
    <s v="Redes Sociales"/>
    <s v=""/>
    <n v="0"/>
    <s v="ANDROID-APP"/>
    <s v="Redes Sociales"/>
    <s v=""/>
    <m/>
    <n v="0"/>
    <n v="0"/>
  </r>
  <r>
    <n v="189672"/>
    <n v="189672"/>
    <m/>
    <s v=""/>
    <n v="312"/>
    <s v="1386908"/>
    <x v="16"/>
    <s v=""/>
    <d v="2021-11-09T00:00:00"/>
    <s v="martes"/>
    <n v="3"/>
    <s v="noviembre"/>
    <n v="11"/>
    <n v="2021"/>
    <d v="1899-12-30T00:55:48"/>
    <n v="0"/>
    <m/>
    <m/>
    <m/>
    <s v="Banco Bienestar Azteca"/>
    <s v=""/>
    <n v="0"/>
    <s v="ANDROID-APP"/>
    <s v="https://bienestarazteca.com/"/>
    <s v=""/>
    <m/>
    <n v="0"/>
    <n v="0"/>
  </r>
  <r>
    <n v="189673"/>
    <n v="189673"/>
    <m/>
    <s v=""/>
    <n v="248"/>
    <s v="1050747"/>
    <x v="0"/>
    <s v=""/>
    <d v="2021-11-09T00:00:00"/>
    <s v="martes"/>
    <n v="3"/>
    <s v="noviembre"/>
    <n v="11"/>
    <n v="2021"/>
    <d v="1899-12-30T00:55:51"/>
    <n v="0"/>
    <m/>
    <m/>
    <m/>
    <s v="INTERCEPCIÓN DE LLAMADAS"/>
    <s v=""/>
    <n v="0"/>
    <s v="ANDROID-APP"/>
    <s v=""/>
    <s v=""/>
    <m/>
    <n v="0"/>
    <n v="0"/>
  </r>
  <r>
    <n v="189674"/>
    <n v="189674"/>
    <m/>
    <s v=""/>
    <n v="248"/>
    <s v="1050747"/>
    <x v="0"/>
    <s v=""/>
    <d v="2021-11-09T00:00:00"/>
    <s v="martes"/>
    <n v="3"/>
    <s v="noviembre"/>
    <n v="11"/>
    <n v="2021"/>
    <d v="1899-12-30T00:56:13"/>
    <n v="0"/>
    <m/>
    <m/>
    <m/>
    <s v="Becas Elisa Acuña"/>
    <s v=""/>
    <n v="0"/>
    <s v="ANDROID-APP"/>
    <s v="Becas Elisa Acuña"/>
    <s v=""/>
    <m/>
    <n v="0"/>
    <n v="0"/>
  </r>
  <r>
    <n v="189675"/>
    <n v="189675"/>
    <m/>
    <s v=""/>
    <n v="248"/>
    <s v="1050747"/>
    <x v="0"/>
    <s v=""/>
    <d v="2021-11-09T00:00:00"/>
    <s v="martes"/>
    <n v="3"/>
    <s v="noviembre"/>
    <n v="11"/>
    <n v="2021"/>
    <d v="1899-12-30T00:5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676"/>
    <n v="189676"/>
    <m/>
    <s v=""/>
    <n v="229"/>
    <s v="4379057"/>
    <x v="3"/>
    <s v=""/>
    <d v="2021-11-09T00:00:00"/>
    <s v="martes"/>
    <n v="3"/>
    <s v="noviembre"/>
    <n v="11"/>
    <n v="2021"/>
    <d v="1899-12-30T00:56:25"/>
    <n v="0"/>
    <m/>
    <m/>
    <m/>
    <s v="INTERCEPCIÓN DE LLAMADAS"/>
    <s v=""/>
    <n v="0"/>
    <s v="ANDROID-APP"/>
    <s v=""/>
    <s v=""/>
    <m/>
    <n v="0"/>
    <n v="0"/>
  </r>
  <r>
    <n v="189677"/>
    <n v="189677"/>
    <m/>
    <s v=""/>
    <n v="229"/>
    <s v="4379057"/>
    <x v="3"/>
    <s v=""/>
    <d v="2021-11-09T00:00:00"/>
    <s v="martes"/>
    <n v="3"/>
    <s v="noviembre"/>
    <n v="11"/>
    <n v="2021"/>
    <d v="1899-12-30T00:56:55"/>
    <n v="0"/>
    <m/>
    <m/>
    <m/>
    <s v="Redes Sociales"/>
    <s v=""/>
    <n v="0"/>
    <s v="ANDROID-APP"/>
    <s v="Redes Sociales"/>
    <s v=""/>
    <m/>
    <n v="0"/>
    <n v="0"/>
  </r>
  <r>
    <n v="189678"/>
    <n v="189678"/>
    <m/>
    <s v=""/>
    <n v="229"/>
    <s v="4379057"/>
    <x v="3"/>
    <s v=""/>
    <d v="2021-11-09T00:00:00"/>
    <s v="martes"/>
    <n v="3"/>
    <s v="noviembre"/>
    <n v="11"/>
    <n v="2021"/>
    <d v="1899-12-30T00:57:02"/>
    <n v="0"/>
    <m/>
    <m/>
    <m/>
    <s v="INTERCEPCIÓN DE LLAMADAS"/>
    <s v=""/>
    <n v="0"/>
    <s v="ANDROID-APP"/>
    <s v=""/>
    <s v=""/>
    <m/>
    <n v="0"/>
    <n v="0"/>
  </r>
  <r>
    <n v="189679"/>
    <n v="189679"/>
    <m/>
    <s v=""/>
    <n v="248"/>
    <s v="1050747"/>
    <x v="0"/>
    <s v=""/>
    <d v="2021-11-09T00:00:00"/>
    <s v="martes"/>
    <n v="3"/>
    <s v="noviembre"/>
    <n v="11"/>
    <n v="2021"/>
    <d v="1899-12-30T00:57:16"/>
    <n v="0"/>
    <m/>
    <m/>
    <m/>
    <s v="INTERCEPCIÓN DE LLAMADAS"/>
    <s v=""/>
    <n v="0"/>
    <s v="ANDROID-APP"/>
    <s v=""/>
    <s v=""/>
    <m/>
    <n v="0"/>
    <n v="0"/>
  </r>
  <r>
    <n v="189680"/>
    <n v="189680"/>
    <m/>
    <s v=""/>
    <n v="551"/>
    <s v="5711504"/>
    <x v="0"/>
    <s v=""/>
    <d v="2021-11-09T00:00:00"/>
    <s v="martes"/>
    <n v="3"/>
    <s v="noviembre"/>
    <n v="11"/>
    <n v="2021"/>
    <d v="1899-12-30T00:57:18"/>
    <n v="0"/>
    <m/>
    <m/>
    <m/>
    <s v="INTERCEPCIÓN DE LLAMADAS"/>
    <s v=""/>
    <n v="0"/>
    <s v="ANDROID-APP"/>
    <s v=""/>
    <s v=""/>
    <m/>
    <n v="0"/>
    <n v="0"/>
  </r>
  <r>
    <n v="189681"/>
    <n v="189681"/>
    <m/>
    <s v=""/>
    <n v="551"/>
    <s v="5711504"/>
    <x v="0"/>
    <s v=""/>
    <d v="2021-11-09T00:00:00"/>
    <s v="martes"/>
    <n v="3"/>
    <s v="noviembre"/>
    <n v="11"/>
    <n v="2021"/>
    <d v="1899-12-30T00:5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682"/>
    <n v="189682"/>
    <m/>
    <s v=""/>
    <n v="248"/>
    <s v="1392440"/>
    <x v="18"/>
    <s v=""/>
    <d v="2021-11-09T00:00:00"/>
    <s v="martes"/>
    <n v="3"/>
    <s v="noviembre"/>
    <n v="11"/>
    <n v="2021"/>
    <d v="1899-12-30T00:57:32"/>
    <n v="0"/>
    <m/>
    <m/>
    <m/>
    <s v="INTERCEPCIÓN DE LLAMADAS"/>
    <s v=""/>
    <n v="0"/>
    <s v="ANDROID-APP"/>
    <s v=""/>
    <s v=""/>
    <m/>
    <n v="0"/>
    <n v="0"/>
  </r>
  <r>
    <n v="189683"/>
    <n v="189683"/>
    <m/>
    <s v=""/>
    <n v="248"/>
    <s v="1050747"/>
    <x v="0"/>
    <s v=""/>
    <d v="2021-11-09T00:00:00"/>
    <s v="martes"/>
    <n v="3"/>
    <s v="noviembre"/>
    <n v="11"/>
    <n v="2021"/>
    <d v="1899-12-30T00:5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684"/>
    <n v="189684"/>
    <m/>
    <s v=""/>
    <n v="961"/>
    <s v="2104262"/>
    <x v="26"/>
    <s v=""/>
    <d v="2021-11-09T00:00:00"/>
    <s v="martes"/>
    <n v="3"/>
    <s v="noviembre"/>
    <n v="11"/>
    <n v="2021"/>
    <d v="1899-12-30T00:57:36"/>
    <n v="0"/>
    <m/>
    <m/>
    <m/>
    <s v="Becas de Educación Básica"/>
    <s v=""/>
    <n v="0"/>
    <s v="ANDROID-APP"/>
    <s v="Becas de Educación Básica"/>
    <s v=""/>
    <m/>
    <n v="0"/>
    <n v="0"/>
  </r>
  <r>
    <n v="189685"/>
    <n v="189685"/>
    <m/>
    <s v=""/>
    <n v="961"/>
    <s v="2104262"/>
    <x v="26"/>
    <s v=""/>
    <d v="2021-11-09T00:00:00"/>
    <s v="martes"/>
    <n v="3"/>
    <s v="noviembre"/>
    <n v="11"/>
    <n v="2021"/>
    <d v="1899-12-30T00:57:51"/>
    <n v="0"/>
    <m/>
    <m/>
    <m/>
    <s v="Becas de Educación Básica"/>
    <s v=""/>
    <n v="0"/>
    <s v="ANDROID-APP"/>
    <s v="Becas de Educación Básica"/>
    <s v=""/>
    <m/>
    <n v="0"/>
    <n v="0"/>
  </r>
  <r>
    <n v="189686"/>
    <n v="189686"/>
    <m/>
    <s v=""/>
    <n v="552"/>
    <s v="2970600"/>
    <x v="14"/>
    <s v=""/>
    <d v="2021-11-09T00:00:00"/>
    <s v="martes"/>
    <n v="3"/>
    <s v="noviembre"/>
    <n v="11"/>
    <n v="2021"/>
    <d v="1899-12-30T00:58:24"/>
    <n v="0"/>
    <m/>
    <m/>
    <m/>
    <s v="INTERCEPCIÓN DE LLAMADAS"/>
    <s v=""/>
    <n v="0"/>
    <s v="ANDROID-APP"/>
    <s v=""/>
    <s v=""/>
    <m/>
    <n v="0"/>
    <n v="0"/>
  </r>
  <r>
    <n v="189687"/>
    <n v="189687"/>
    <m/>
    <s v=""/>
    <n v="961"/>
    <s v="2104262"/>
    <x v="26"/>
    <s v=""/>
    <d v="2021-11-09T00:00:00"/>
    <s v="martes"/>
    <n v="3"/>
    <s v="noviembre"/>
    <n v="11"/>
    <n v="2021"/>
    <d v="1899-12-30T00:58:26"/>
    <n v="0"/>
    <m/>
    <m/>
    <m/>
    <s v="Redes Sociales"/>
    <s v=""/>
    <n v="0"/>
    <s v="ANDROID-APP"/>
    <s v="Redes Sociales"/>
    <s v=""/>
    <m/>
    <n v="0"/>
    <n v="0"/>
  </r>
  <r>
    <n v="189688"/>
    <n v="189688"/>
    <m/>
    <s v=""/>
    <n v="552"/>
    <s v="2970600"/>
    <x v="14"/>
    <s v=""/>
    <d v="2021-11-09T00:00:00"/>
    <s v="martes"/>
    <n v="3"/>
    <s v="noviembre"/>
    <n v="11"/>
    <n v="2021"/>
    <d v="1899-12-30T00:58:36"/>
    <n v="0"/>
    <m/>
    <m/>
    <m/>
    <s v="Becas de Educación Media Superior"/>
    <s v=""/>
    <n v="0"/>
    <s v="ANDROID-APP"/>
    <s v="Becas de Educación Media Superior"/>
    <s v=""/>
    <m/>
    <n v="0"/>
    <n v="0"/>
  </r>
  <r>
    <n v="189689"/>
    <n v="189689"/>
    <m/>
    <s v=""/>
    <n v="552"/>
    <s v="2970600"/>
    <x v="14"/>
    <s v=""/>
    <d v="2021-11-09T00:00:00"/>
    <s v="martes"/>
    <n v="3"/>
    <s v="noviembre"/>
    <n v="11"/>
    <n v="2021"/>
    <d v="1899-12-30T00:58:39"/>
    <n v="0"/>
    <m/>
    <m/>
    <m/>
    <s v="Bienestar Azteca"/>
    <s v=""/>
    <n v="0"/>
    <s v="ANDROID-APP"/>
    <s v="Bienestar Azteca"/>
    <s v=""/>
    <m/>
    <n v="0"/>
    <n v="0"/>
  </r>
  <r>
    <n v="189690"/>
    <n v="189690"/>
    <m/>
    <s v=""/>
    <n v="961"/>
    <s v="2104262"/>
    <x v="26"/>
    <s v=""/>
    <d v="2021-11-09T00:00:00"/>
    <s v="martes"/>
    <n v="3"/>
    <s v="noviembre"/>
    <n v="11"/>
    <n v="2021"/>
    <d v="1899-12-30T00:58:43"/>
    <n v="0"/>
    <m/>
    <m/>
    <m/>
    <s v="Redes Sociales"/>
    <s v=""/>
    <n v="0"/>
    <s v="ANDROID-APP"/>
    <s v="Redes Sociales"/>
    <s v=""/>
    <m/>
    <n v="0"/>
    <n v="0"/>
  </r>
  <r>
    <n v="189691"/>
    <n v="189691"/>
    <m/>
    <s v=""/>
    <n v="552"/>
    <s v="2970600"/>
    <x v="14"/>
    <s v=""/>
    <d v="2021-11-09T00:00:00"/>
    <s v="martes"/>
    <n v="3"/>
    <s v="noviembre"/>
    <n v="11"/>
    <n v="2021"/>
    <d v="1899-12-30T00:58:44"/>
    <n v="0"/>
    <m/>
    <m/>
    <m/>
    <s v="Etapa 2. Recibe tu beca."/>
    <s v=""/>
    <n v="0"/>
    <s v="ANDROID-APP"/>
    <s v="Etapa 2. Recibe tu beca."/>
    <s v=""/>
    <m/>
    <n v="0"/>
    <n v="0"/>
  </r>
  <r>
    <n v="189692"/>
    <n v="189692"/>
    <m/>
    <s v=""/>
    <n v="961"/>
    <s v="2104262"/>
    <x v="26"/>
    <s v=""/>
    <d v="2021-11-09T00:00:00"/>
    <s v="martes"/>
    <n v="3"/>
    <s v="noviembre"/>
    <n v="11"/>
    <n v="2021"/>
    <d v="1899-12-30T00:58:44"/>
    <n v="0"/>
    <m/>
    <m/>
    <m/>
    <s v="Redes Sociales"/>
    <s v=""/>
    <n v="0"/>
    <s v="ANDROID-APP"/>
    <s v="Redes Sociales"/>
    <s v=""/>
    <m/>
    <n v="0"/>
    <n v="0"/>
  </r>
  <r>
    <n v="189693"/>
    <n v="189693"/>
    <m/>
    <s v=""/>
    <n v="552"/>
    <s v="2970600"/>
    <x v="14"/>
    <s v=""/>
    <d v="2021-11-09T00:00:00"/>
    <s v="martes"/>
    <n v="3"/>
    <s v="noviembre"/>
    <n v="11"/>
    <n v="2021"/>
    <d v="1899-12-30T00:58:46"/>
    <n v="0"/>
    <m/>
    <m/>
    <m/>
    <s v="Banco Bienestar Azteca"/>
    <s v=""/>
    <n v="0"/>
    <s v="ANDROID-APP"/>
    <s v="https://bienestarazteca.com/"/>
    <s v=""/>
    <m/>
    <n v="0"/>
    <n v="0"/>
  </r>
  <r>
    <n v="189694"/>
    <n v="189694"/>
    <m/>
    <s v=""/>
    <n v="961"/>
    <s v="2104262"/>
    <x v="26"/>
    <s v=""/>
    <d v="2021-11-09T00:00:00"/>
    <s v="martes"/>
    <n v="3"/>
    <s v="noviembre"/>
    <n v="11"/>
    <n v="2021"/>
    <d v="1899-12-30T00:58:51"/>
    <n v="0"/>
    <m/>
    <m/>
    <m/>
    <s v="TWITTER"/>
    <s v=""/>
    <n v="0"/>
    <s v="ANDROID-APP"/>
    <s v="TWITTER"/>
    <s v=""/>
    <m/>
    <n v="0"/>
    <n v="0"/>
  </r>
  <r>
    <n v="189695"/>
    <n v="189695"/>
    <m/>
    <s v=""/>
    <n v="248"/>
    <s v="1392440"/>
    <x v="18"/>
    <s v=""/>
    <d v="2021-11-09T00:00:00"/>
    <s v="martes"/>
    <n v="3"/>
    <s v="noviembre"/>
    <n v="11"/>
    <n v="2021"/>
    <d v="1899-12-30T00:58:56"/>
    <n v="0"/>
    <m/>
    <m/>
    <m/>
    <s v="Becas de Educación Básica"/>
    <s v=""/>
    <n v="0"/>
    <s v="ANDROID-APP"/>
    <s v="Becas de Educación Básica"/>
    <s v=""/>
    <m/>
    <n v="0"/>
    <n v="0"/>
  </r>
  <r>
    <n v="189696"/>
    <n v="189696"/>
    <m/>
    <s v=""/>
    <n v="248"/>
    <s v="1392440"/>
    <x v="18"/>
    <s v=""/>
    <d v="2021-11-09T00:00:00"/>
    <s v="martes"/>
    <n v="3"/>
    <s v="noviembre"/>
    <n v="11"/>
    <n v="2021"/>
    <d v="1899-12-30T00:59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697"/>
    <n v="189697"/>
    <m/>
    <s v=""/>
    <n v="618"/>
    <s v="4233237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698"/>
    <n v="189698"/>
    <m/>
    <s v=""/>
    <n v="744"/>
    <s v="2741955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699"/>
    <n v="189699"/>
    <m/>
    <s v=""/>
    <n v="744"/>
    <s v="2741955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00"/>
    <n v="189700"/>
    <m/>
    <s v=""/>
    <n v="744"/>
    <s v="2741955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01"/>
    <n v="189701"/>
    <m/>
    <s v=""/>
    <n v="744"/>
    <s v="2741955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702"/>
    <n v="189702"/>
    <m/>
    <s v=""/>
    <n v="744"/>
    <s v="2741955"/>
    <x v="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703"/>
    <n v="189703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704"/>
    <n v="189704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05"/>
    <n v="189705"/>
    <m/>
    <s v=""/>
    <n v="618"/>
    <s v="2809410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06"/>
    <n v="189706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707"/>
    <n v="189707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08"/>
    <n v="189708"/>
    <m/>
    <s v=""/>
    <n v="961"/>
    <s v="4055107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09"/>
    <n v="189709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710"/>
    <n v="189710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11"/>
    <n v="189711"/>
    <m/>
    <s v=""/>
    <n v="618"/>
    <s v="2809410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12"/>
    <n v="189712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13"/>
    <n v="189713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9714"/>
    <n v="189714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15"/>
    <n v="189715"/>
    <m/>
    <s v=""/>
    <n v="618"/>
    <s v="2809410"/>
    <x v="1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16"/>
    <n v="189716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17"/>
    <n v="189717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9718"/>
    <n v="189718"/>
    <m/>
    <s v=""/>
    <n v="618"/>
    <s v="2809410"/>
    <x v="1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719"/>
    <n v="189719"/>
    <m/>
    <s v=""/>
    <n v="618"/>
    <s v="2809410"/>
    <x v="1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9720"/>
    <n v="189720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721"/>
    <n v="189721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22"/>
    <n v="189722"/>
    <m/>
    <s v=""/>
    <n v="999"/>
    <s v="4944387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23"/>
    <n v="189723"/>
    <m/>
    <s v=""/>
    <n v="618"/>
    <s v="2809410"/>
    <x v="1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9724"/>
    <n v="189724"/>
    <m/>
    <s v=""/>
    <n v="496"/>
    <s v="1223335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25"/>
    <n v="189725"/>
    <m/>
    <s v=""/>
    <n v="472"/>
    <s v="1398546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26"/>
    <n v="189726"/>
    <m/>
    <s v=""/>
    <n v="472"/>
    <s v="1398546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27"/>
    <n v="189727"/>
    <m/>
    <s v=""/>
    <n v="472"/>
    <s v="1398546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28"/>
    <n v="189728"/>
    <m/>
    <s v=""/>
    <n v="472"/>
    <s v="1398546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29"/>
    <n v="189729"/>
    <m/>
    <s v=""/>
    <n v="472"/>
    <s v="1398546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730"/>
    <n v="189730"/>
    <m/>
    <s v=""/>
    <n v="238"/>
    <s v="276264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31"/>
    <n v="189731"/>
    <m/>
    <s v=""/>
    <n v="238"/>
    <s v="2762645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732"/>
    <n v="189732"/>
    <m/>
    <s v=""/>
    <n v="238"/>
    <s v="276264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33"/>
    <n v="189733"/>
    <m/>
    <s v=""/>
    <n v="238"/>
    <s v="276264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34"/>
    <n v="189734"/>
    <m/>
    <s v=""/>
    <n v="238"/>
    <s v="2762645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735"/>
    <n v="189735"/>
    <m/>
    <s v=""/>
    <n v="238"/>
    <s v="2762645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736"/>
    <n v="189736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37"/>
    <n v="189737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738"/>
    <n v="189738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39"/>
    <n v="189739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40"/>
    <n v="189740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41"/>
    <n v="189741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742"/>
    <n v="189742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43"/>
    <n v="189743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44"/>
    <n v="189744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45"/>
    <n v="189745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46"/>
    <n v="189746"/>
    <m/>
    <s v=""/>
    <n v="553"/>
    <s v="236361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47"/>
    <n v="189747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48"/>
    <n v="189748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749"/>
    <n v="189749"/>
    <m/>
    <s v=""/>
    <n v="934"/>
    <s v="1248253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50"/>
    <n v="189750"/>
    <m/>
    <s v=""/>
    <n v="553"/>
    <s v="236361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51"/>
    <n v="189751"/>
    <m/>
    <s v=""/>
    <n v="553"/>
    <s v="236361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52"/>
    <n v="189752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753"/>
    <n v="189753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754"/>
    <n v="189754"/>
    <m/>
    <s v=""/>
    <n v="553"/>
    <s v="2363616"/>
    <x v="0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9755"/>
    <n v="189755"/>
    <m/>
    <s v=""/>
    <n v="553"/>
    <s v="236361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9756"/>
    <n v="189756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9757"/>
    <n v="189757"/>
    <m/>
    <s v=""/>
    <n v="934"/>
    <s v="1248253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58"/>
    <n v="189758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759"/>
    <n v="189759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760"/>
    <n v="189760"/>
    <m/>
    <s v=""/>
    <n v="934"/>
    <s v="1248253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61"/>
    <n v="189761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9762"/>
    <n v="189762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63"/>
    <n v="189763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64"/>
    <n v="189764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65"/>
    <n v="189765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766"/>
    <n v="189766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767"/>
    <n v="189767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768"/>
    <n v="189768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69"/>
    <n v="189769"/>
    <m/>
    <s v=""/>
    <n v="934"/>
    <s v="1248253"/>
    <x v="2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9770"/>
    <n v="189770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71"/>
    <n v="189771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72"/>
    <n v="189772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73"/>
    <n v="189773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774"/>
    <n v="189774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775"/>
    <n v="189775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776"/>
    <n v="189776"/>
    <m/>
    <s v=""/>
    <n v="552"/>
    <s v="8617674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9777"/>
    <n v="189777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78"/>
    <n v="189778"/>
    <m/>
    <s v=""/>
    <n v="934"/>
    <s v="1248253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79"/>
    <n v="189779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80"/>
    <n v="189780"/>
    <m/>
    <s v=""/>
    <n v="247"/>
    <s v="2051615"/>
    <x v="18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781"/>
    <n v="189781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82"/>
    <n v="189782"/>
    <m/>
    <s v=""/>
    <n v="729"/>
    <s v="1561075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783"/>
    <n v="189783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84"/>
    <n v="189784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85"/>
    <n v="189785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86"/>
    <n v="189786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87"/>
    <n v="189787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9788"/>
    <n v="189788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9789"/>
    <n v="189789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790"/>
    <n v="189790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791"/>
    <n v="189791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9792"/>
    <n v="189792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793"/>
    <n v="189793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794"/>
    <n v="189794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9795"/>
    <n v="189795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796"/>
    <n v="189796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797"/>
    <n v="189797"/>
    <m/>
    <s v=""/>
    <n v="922"/>
    <s v="173092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798"/>
    <n v="189798"/>
    <m/>
    <s v=""/>
    <n v="553"/>
    <s v="1160908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799"/>
    <n v="189799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800"/>
    <n v="189800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801"/>
    <n v="189801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9802"/>
    <n v="189802"/>
    <m/>
    <s v=""/>
    <n v="921"/>
    <s v="3332008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803"/>
    <n v="189803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04"/>
    <n v="189804"/>
    <m/>
    <s v=""/>
    <n v="922"/>
    <s v="173092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05"/>
    <n v="189805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806"/>
    <n v="189806"/>
    <m/>
    <s v=""/>
    <n v="922"/>
    <s v="173092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07"/>
    <n v="189807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08"/>
    <n v="189808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09"/>
    <n v="189809"/>
    <m/>
    <s v=""/>
    <n v="922"/>
    <s v="173092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10"/>
    <n v="189810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11"/>
    <n v="189811"/>
    <m/>
    <s v=""/>
    <n v="922"/>
    <s v="173092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12"/>
    <n v="189812"/>
    <m/>
    <s v=""/>
    <n v="962"/>
    <s v="2939348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13"/>
    <n v="189813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14"/>
    <n v="189814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15"/>
    <n v="189815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16"/>
    <n v="189816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17"/>
    <n v="189817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818"/>
    <n v="189818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19"/>
    <n v="189819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20"/>
    <n v="189820"/>
    <m/>
    <s v=""/>
    <n v="274"/>
    <s v="1363448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21"/>
    <n v="189821"/>
    <m/>
    <s v=""/>
    <n v="552"/>
    <s v="66912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22"/>
    <n v="189822"/>
    <m/>
    <s v=""/>
    <n v="962"/>
    <s v="2939348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23"/>
    <n v="189823"/>
    <m/>
    <s v=""/>
    <n v="962"/>
    <s v="2939348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24"/>
    <n v="189824"/>
    <m/>
    <s v=""/>
    <n v="618"/>
    <s v="2575236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25"/>
    <n v="189825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9826"/>
    <n v="189826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27"/>
    <n v="189827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28"/>
    <n v="189828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9829"/>
    <n v="189829"/>
    <m/>
    <s v=""/>
    <n v="618"/>
    <s v="2575236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30"/>
    <n v="189830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31"/>
    <n v="189831"/>
    <m/>
    <s v=""/>
    <n v="552"/>
    <s v="66912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32"/>
    <n v="189832"/>
    <m/>
    <s v=""/>
    <n v="618"/>
    <s v="2575236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33"/>
    <n v="189833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9834"/>
    <n v="189834"/>
    <m/>
    <s v=""/>
    <n v="618"/>
    <s v="2575236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35"/>
    <n v="189835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36"/>
    <n v="189836"/>
    <m/>
    <s v=""/>
    <n v="831"/>
    <s v="1615043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37"/>
    <n v="189837"/>
    <m/>
    <s v=""/>
    <n v="618"/>
    <s v="2575236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38"/>
    <n v="189838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39"/>
    <n v="189839"/>
    <m/>
    <s v=""/>
    <n v="618"/>
    <s v="2575236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40"/>
    <n v="189840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41"/>
    <n v="189841"/>
    <m/>
    <s v=""/>
    <n v="831"/>
    <s v="161504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42"/>
    <n v="189842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9843"/>
    <n v="189843"/>
    <m/>
    <s v=""/>
    <n v="552"/>
    <s v="66912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44"/>
    <n v="189844"/>
    <m/>
    <s v=""/>
    <n v="831"/>
    <s v="1615043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45"/>
    <n v="189845"/>
    <m/>
    <s v=""/>
    <n v="831"/>
    <s v="1615043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46"/>
    <n v="189846"/>
    <m/>
    <s v=""/>
    <n v="552"/>
    <s v="6691252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47"/>
    <n v="189847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48"/>
    <n v="189848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49"/>
    <n v="189849"/>
    <m/>
    <s v=""/>
    <n v="552"/>
    <s v="66912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50"/>
    <n v="189850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51"/>
    <n v="189851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52"/>
    <n v="189852"/>
    <m/>
    <s v=""/>
    <n v="552"/>
    <s v="110289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53"/>
    <n v="189853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54"/>
    <n v="189854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9855"/>
    <n v="189855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56"/>
    <n v="189856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57"/>
    <n v="189857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58"/>
    <n v="189858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59"/>
    <n v="189859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60"/>
    <n v="189860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61"/>
    <n v="189861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9862"/>
    <n v="189862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63"/>
    <n v="189863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64"/>
    <n v="189864"/>
    <m/>
    <s v=""/>
    <n v="686"/>
    <s v="393480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865"/>
    <n v="189865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866"/>
    <n v="189866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9867"/>
    <n v="189867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68"/>
    <n v="189868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9869"/>
    <n v="189869"/>
    <m/>
    <s v=""/>
    <n v="961"/>
    <s v="6496841"/>
    <x v="2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870"/>
    <n v="189870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71"/>
    <n v="189871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72"/>
    <n v="189872"/>
    <m/>
    <s v=""/>
    <n v="282"/>
    <s v="143117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73"/>
    <n v="189873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9874"/>
    <n v="189874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9875"/>
    <n v="189875"/>
    <m/>
    <s v=""/>
    <n v="782"/>
    <s v="1690860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9876"/>
    <n v="189876"/>
    <m/>
    <s v=""/>
    <n v="922"/>
    <s v="173092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77"/>
    <n v="189877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78"/>
    <n v="189878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879"/>
    <n v="189879"/>
    <m/>
    <s v=""/>
    <n v="722"/>
    <s v="141386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80"/>
    <n v="189880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881"/>
    <n v="189881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882"/>
    <n v="189882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883"/>
    <n v="189883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884"/>
    <n v="189884"/>
    <m/>
    <s v=""/>
    <n v="558"/>
    <s v="178201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85"/>
    <n v="189885"/>
    <m/>
    <s v=""/>
    <n v="558"/>
    <s v="178201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86"/>
    <n v="189886"/>
    <m/>
    <s v=""/>
    <n v="558"/>
    <s v="178201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87"/>
    <n v="189887"/>
    <m/>
    <s v=""/>
    <n v="722"/>
    <s v="141386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88"/>
    <n v="189888"/>
    <m/>
    <s v=""/>
    <n v="722"/>
    <s v="141386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89"/>
    <n v="189889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890"/>
    <n v="189890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891"/>
    <n v="189891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892"/>
    <n v="189892"/>
    <m/>
    <s v=""/>
    <n v="867"/>
    <s v="140613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93"/>
    <n v="189893"/>
    <m/>
    <s v=""/>
    <n v="722"/>
    <s v="1413866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894"/>
    <n v="189894"/>
    <m/>
    <s v=""/>
    <n v="722"/>
    <s v="1413866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9895"/>
    <n v="189895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896"/>
    <n v="189896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897"/>
    <n v="189897"/>
    <m/>
    <s v=""/>
    <n v="867"/>
    <s v="140613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898"/>
    <n v="189898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899"/>
    <n v="189899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900"/>
    <n v="189900"/>
    <m/>
    <s v=""/>
    <n v="722"/>
    <s v="1413866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9901"/>
    <n v="189901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902"/>
    <n v="189902"/>
    <m/>
    <s v=""/>
    <n v="331"/>
    <s v="2450265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9903"/>
    <n v="189903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04"/>
    <n v="189904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05"/>
    <n v="189905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06"/>
    <n v="189906"/>
    <m/>
    <s v=""/>
    <n v="867"/>
    <s v="140613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07"/>
    <n v="189907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08"/>
    <n v="189908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909"/>
    <n v="189909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910"/>
    <n v="189910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9911"/>
    <n v="189911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12"/>
    <n v="189912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9913"/>
    <n v="189913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14"/>
    <n v="189914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9915"/>
    <n v="189915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16"/>
    <n v="189916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17"/>
    <n v="189917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18"/>
    <n v="189918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919"/>
    <n v="189919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920"/>
    <n v="189920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21"/>
    <n v="189921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22"/>
    <n v="189922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23"/>
    <n v="189923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24"/>
    <n v="189924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925"/>
    <n v="189925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926"/>
    <n v="189926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27"/>
    <n v="189927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28"/>
    <n v="189928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29"/>
    <n v="189929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9930"/>
    <n v="189930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31"/>
    <n v="189931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32"/>
    <n v="189932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33"/>
    <n v="189933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9934"/>
    <n v="189934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35"/>
    <n v="189935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9936"/>
    <n v="189936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37"/>
    <n v="189937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938"/>
    <n v="189938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939"/>
    <n v="189939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940"/>
    <n v="189940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41"/>
    <n v="189941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42"/>
    <n v="189942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9943"/>
    <n v="189943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944"/>
    <n v="189944"/>
    <m/>
    <s v=""/>
    <n v="993"/>
    <s v="3988679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45"/>
    <n v="189945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46"/>
    <n v="189946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47"/>
    <n v="189947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9948"/>
    <n v="189948"/>
    <m/>
    <s v=""/>
    <n v="554"/>
    <s v="215863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49"/>
    <n v="189949"/>
    <m/>
    <s v=""/>
    <n v="993"/>
    <s v="3988679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50"/>
    <n v="189950"/>
    <m/>
    <s v=""/>
    <n v="871"/>
    <s v="3590799"/>
    <x v="2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951"/>
    <n v="189951"/>
    <m/>
    <s v=""/>
    <n v="993"/>
    <s v="3988679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52"/>
    <n v="189952"/>
    <m/>
    <s v=""/>
    <n v="993"/>
    <s v="3988679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53"/>
    <n v="189953"/>
    <m/>
    <s v=""/>
    <n v="554"/>
    <s v="215863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54"/>
    <n v="189954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955"/>
    <n v="189955"/>
    <m/>
    <s v=""/>
    <n v="993"/>
    <s v="3988679"/>
    <x v="2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9956"/>
    <n v="189956"/>
    <m/>
    <s v=""/>
    <n v="554"/>
    <s v="215863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57"/>
    <n v="189957"/>
    <m/>
    <s v=""/>
    <n v="993"/>
    <s v="3988679"/>
    <x v="2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9958"/>
    <n v="189958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59"/>
    <n v="189959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60"/>
    <n v="189960"/>
    <m/>
    <s v=""/>
    <n v="554"/>
    <s v="2158638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961"/>
    <n v="189961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62"/>
    <n v="189962"/>
    <m/>
    <s v=""/>
    <n v="494"/>
    <s v="9422501"/>
    <x v="3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9963"/>
    <n v="189963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9964"/>
    <n v="189964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65"/>
    <n v="189965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966"/>
    <n v="189966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967"/>
    <n v="189967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9968"/>
    <n v="189968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969"/>
    <n v="189969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70"/>
    <n v="189970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71"/>
    <n v="189971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72"/>
    <n v="189972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73"/>
    <n v="189973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74"/>
    <n v="189974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75"/>
    <n v="189975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9976"/>
    <n v="189976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9977"/>
    <n v="189977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78"/>
    <n v="189978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9979"/>
    <n v="189979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80"/>
    <n v="189980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81"/>
    <n v="189981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82"/>
    <n v="189982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83"/>
    <n v="189983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84"/>
    <n v="189984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9985"/>
    <n v="189985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9986"/>
    <n v="189986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87"/>
    <n v="189987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9988"/>
    <n v="189988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89"/>
    <n v="189989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90"/>
    <n v="189990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91"/>
    <n v="189991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92"/>
    <n v="189992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9993"/>
    <n v="189993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9994"/>
    <n v="189994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9995"/>
    <n v="189995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9996"/>
    <n v="189996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9997"/>
    <n v="189997"/>
    <m/>
    <s v=""/>
    <n v="553"/>
    <s v="0336102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9998"/>
    <n v="189998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9999"/>
    <n v="189999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00"/>
    <n v="190000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001"/>
    <n v="190001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002"/>
    <n v="190002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003"/>
    <n v="190003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04"/>
    <n v="190004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05"/>
    <n v="190005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06"/>
    <n v="190006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0007"/>
    <n v="190007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08"/>
    <n v="190008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09"/>
    <n v="190009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0010"/>
    <n v="190010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011"/>
    <n v="190011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12"/>
    <n v="190012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0013"/>
    <n v="190013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014"/>
    <n v="190014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15"/>
    <n v="190015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0016"/>
    <n v="190016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017"/>
    <n v="190017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018"/>
    <n v="190018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19"/>
    <n v="190019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020"/>
    <n v="190020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021"/>
    <n v="190021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022"/>
    <n v="190022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023"/>
    <n v="190023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24"/>
    <n v="190024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25"/>
    <n v="190025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26"/>
    <n v="190026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027"/>
    <n v="190027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028"/>
    <n v="190028"/>
    <m/>
    <s v=""/>
    <n v="867"/>
    <s v="3266660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29"/>
    <n v="190029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30"/>
    <n v="190030"/>
    <m/>
    <s v=""/>
    <n v="983"/>
    <s v="8359795"/>
    <x v="3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31"/>
    <n v="190031"/>
    <m/>
    <s v=""/>
    <n v="983"/>
    <s v="8359795"/>
    <x v="3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32"/>
    <n v="190032"/>
    <m/>
    <s v=""/>
    <n v="999"/>
    <s v="641313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33"/>
    <n v="19003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034"/>
    <n v="190034"/>
    <m/>
    <s v=""/>
    <n v="983"/>
    <s v="8359795"/>
    <x v="3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35"/>
    <n v="190035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036"/>
    <n v="190036"/>
    <m/>
    <s v=""/>
    <n v="983"/>
    <s v="8359795"/>
    <x v="31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037"/>
    <n v="190037"/>
    <m/>
    <s v=""/>
    <n v="983"/>
    <s v="8359795"/>
    <x v="31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038"/>
    <n v="190038"/>
    <m/>
    <s v=""/>
    <n v="937"/>
    <s v="1460705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39"/>
    <n v="190039"/>
    <m/>
    <s v=""/>
    <n v="999"/>
    <s v="641313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040"/>
    <n v="190040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41"/>
    <n v="190041"/>
    <m/>
    <s v=""/>
    <n v="999"/>
    <s v="641313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042"/>
    <n v="190042"/>
    <m/>
    <s v=""/>
    <n v="967"/>
    <s v="1749558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43"/>
    <n v="19004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044"/>
    <n v="190044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45"/>
    <n v="190045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46"/>
    <n v="190046"/>
    <m/>
    <s v=""/>
    <n v="967"/>
    <s v="1749558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047"/>
    <n v="190047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48"/>
    <n v="190048"/>
    <m/>
    <s v=""/>
    <n v="967"/>
    <s v="1749558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049"/>
    <n v="190049"/>
    <m/>
    <s v=""/>
    <n v="333"/>
    <s v="499685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50"/>
    <n v="190050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51"/>
    <n v="190051"/>
    <m/>
    <s v=""/>
    <n v="967"/>
    <s v="1749558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052"/>
    <n v="190052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053"/>
    <n v="19005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54"/>
    <n v="190054"/>
    <m/>
    <s v=""/>
    <n v="967"/>
    <s v="1749558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055"/>
    <n v="190055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56"/>
    <n v="190056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57"/>
    <n v="190057"/>
    <m/>
    <s v=""/>
    <n v="999"/>
    <s v="641313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058"/>
    <n v="190058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0059"/>
    <n v="190059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60"/>
    <n v="190060"/>
    <m/>
    <s v=""/>
    <n v="333"/>
    <s v="4996854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61"/>
    <n v="190061"/>
    <m/>
    <s v=""/>
    <n v="333"/>
    <s v="4996854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62"/>
    <n v="190062"/>
    <m/>
    <s v=""/>
    <n v="999"/>
    <s v="6413131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063"/>
    <n v="190063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64"/>
    <n v="190064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065"/>
    <n v="190065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66"/>
    <n v="190066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67"/>
    <n v="190067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068"/>
    <n v="190068"/>
    <m/>
    <s v=""/>
    <n v="867"/>
    <s v="3266660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69"/>
    <n v="190069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070"/>
    <n v="190070"/>
    <m/>
    <s v=""/>
    <n v="773"/>
    <s v="220382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71"/>
    <n v="190071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072"/>
    <n v="190072"/>
    <m/>
    <s v=""/>
    <n v="867"/>
    <s v="3266660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73"/>
    <n v="190073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074"/>
    <n v="190074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075"/>
    <n v="190075"/>
    <m/>
    <s v=""/>
    <n v="764"/>
    <s v="138506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76"/>
    <n v="190076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077"/>
    <n v="190077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0078"/>
    <n v="190078"/>
    <m/>
    <s v=""/>
    <n v="773"/>
    <s v="220382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79"/>
    <n v="190079"/>
    <m/>
    <s v=""/>
    <n v="773"/>
    <s v="220382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80"/>
    <n v="190080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0081"/>
    <n v="190081"/>
    <m/>
    <s v=""/>
    <n v="773"/>
    <s v="220382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082"/>
    <n v="190082"/>
    <m/>
    <s v=""/>
    <n v="773"/>
    <s v="2203820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083"/>
    <n v="190083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084"/>
    <n v="190084"/>
    <m/>
    <s v=""/>
    <n v="878"/>
    <s v="701953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85"/>
    <n v="190085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086"/>
    <n v="190086"/>
    <m/>
    <s v=""/>
    <n v="561"/>
    <s v="773230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87"/>
    <n v="190087"/>
    <m/>
    <s v=""/>
    <n v="764"/>
    <s v="1385066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088"/>
    <n v="190088"/>
    <m/>
    <s v=""/>
    <n v="764"/>
    <s v="1385066"/>
    <x v="18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0089"/>
    <n v="190089"/>
    <m/>
    <s v=""/>
    <n v="221"/>
    <s v="564193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090"/>
    <n v="190090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91"/>
    <n v="190091"/>
    <m/>
    <s v=""/>
    <n v="878"/>
    <s v="701953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092"/>
    <n v="190092"/>
    <m/>
    <s v=""/>
    <n v="764"/>
    <s v="1385066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093"/>
    <n v="190093"/>
    <m/>
    <s v=""/>
    <n v="764"/>
    <s v="1385066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094"/>
    <n v="190094"/>
    <m/>
    <s v=""/>
    <n v="878"/>
    <s v="7019539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95"/>
    <n v="190095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096"/>
    <n v="190096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97"/>
    <n v="190097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098"/>
    <n v="190098"/>
    <m/>
    <s v=""/>
    <n v="867"/>
    <s v="3266660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099"/>
    <n v="190099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00"/>
    <n v="190100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01"/>
    <n v="190101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02"/>
    <n v="190102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03"/>
    <n v="190103"/>
    <m/>
    <s v=""/>
    <n v="773"/>
    <s v="2203820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104"/>
    <n v="190104"/>
    <m/>
    <s v=""/>
    <n v="561"/>
    <s v="773230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05"/>
    <n v="190105"/>
    <m/>
    <s v=""/>
    <n v="561"/>
    <s v="773230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06"/>
    <n v="190106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07"/>
    <n v="190107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108"/>
    <n v="190108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109"/>
    <n v="190109"/>
    <m/>
    <s v=""/>
    <n v="661"/>
    <s v="1187934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110"/>
    <n v="190110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11"/>
    <n v="190111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12"/>
    <n v="190112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13"/>
    <n v="190113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14"/>
    <n v="190114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15"/>
    <n v="190115"/>
    <m/>
    <s v=""/>
    <n v="744"/>
    <s v="3836864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16"/>
    <n v="190116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17"/>
    <n v="190117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18"/>
    <n v="190118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119"/>
    <n v="190119"/>
    <m/>
    <s v=""/>
    <n v="867"/>
    <s v="3266660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120"/>
    <n v="190120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21"/>
    <n v="190121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22"/>
    <n v="190122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123"/>
    <n v="190123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24"/>
    <n v="190124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125"/>
    <n v="190125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26"/>
    <n v="190126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27"/>
    <n v="190127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28"/>
    <n v="190128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29"/>
    <n v="190129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30"/>
    <n v="190130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31"/>
    <n v="190131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32"/>
    <n v="190132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33"/>
    <n v="190133"/>
    <m/>
    <s v=""/>
    <n v="776"/>
    <s v="1396913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34"/>
    <n v="190134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35"/>
    <n v="190135"/>
    <m/>
    <s v=""/>
    <n v="744"/>
    <s v="3836864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36"/>
    <n v="190136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37"/>
    <n v="190137"/>
    <m/>
    <s v=""/>
    <n v="744"/>
    <s v="3836864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38"/>
    <n v="190138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139"/>
    <n v="190139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140"/>
    <n v="190140"/>
    <m/>
    <s v=""/>
    <n v="744"/>
    <s v="3836864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41"/>
    <n v="190141"/>
    <m/>
    <s v=""/>
    <n v="552"/>
    <s v="812673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42"/>
    <n v="190142"/>
    <m/>
    <s v=""/>
    <n v="744"/>
    <s v="3836864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43"/>
    <n v="190143"/>
    <m/>
    <s v=""/>
    <n v="552"/>
    <s v="812673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44"/>
    <n v="190144"/>
    <m/>
    <s v=""/>
    <n v="552"/>
    <s v="812673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45"/>
    <n v="190145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46"/>
    <n v="190146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147"/>
    <n v="190147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48"/>
    <n v="190148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49"/>
    <n v="190149"/>
    <m/>
    <s v=""/>
    <n v="556"/>
    <s v="4436625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150"/>
    <n v="190150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51"/>
    <n v="190151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52"/>
    <n v="190152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153"/>
    <n v="190153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154"/>
    <n v="190154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55"/>
    <n v="190155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56"/>
    <n v="190156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157"/>
    <n v="190157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58"/>
    <n v="190158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59"/>
    <n v="190159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160"/>
    <n v="190160"/>
    <m/>
    <s v=""/>
    <n v="648"/>
    <s v="106327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61"/>
    <n v="190161"/>
    <m/>
    <s v=""/>
    <n v="648"/>
    <s v="106327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62"/>
    <n v="190162"/>
    <m/>
    <s v=""/>
    <n v="648"/>
    <s v="106327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63"/>
    <n v="190163"/>
    <m/>
    <s v=""/>
    <n v="648"/>
    <s v="1063277"/>
    <x v="1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164"/>
    <n v="190164"/>
    <m/>
    <s v=""/>
    <n v="648"/>
    <s v="1063277"/>
    <x v="1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165"/>
    <n v="190165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166"/>
    <n v="190166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67"/>
    <n v="190167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68"/>
    <n v="190168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69"/>
    <n v="190169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70"/>
    <n v="190170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71"/>
    <n v="190171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72"/>
    <n v="190172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73"/>
    <n v="190173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74"/>
    <n v="190174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175"/>
    <n v="190175"/>
    <m/>
    <s v=""/>
    <n v="961"/>
    <s v="2341034"/>
    <x v="2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176"/>
    <n v="190176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77"/>
    <n v="190177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78"/>
    <n v="190178"/>
    <m/>
    <s v=""/>
    <n v="664"/>
    <s v="159360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79"/>
    <n v="190179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80"/>
    <n v="190180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81"/>
    <n v="190181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182"/>
    <n v="190182"/>
    <m/>
    <s v=""/>
    <n v="664"/>
    <s v="159360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83"/>
    <n v="190183"/>
    <m/>
    <s v=""/>
    <n v="664"/>
    <s v="159360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84"/>
    <n v="190184"/>
    <m/>
    <s v=""/>
    <n v="999"/>
    <s v="641313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85"/>
    <n v="190185"/>
    <m/>
    <s v=""/>
    <n v="664"/>
    <s v="1593604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86"/>
    <n v="190186"/>
    <m/>
    <s v=""/>
    <n v="664"/>
    <s v="1593604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87"/>
    <n v="190187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188"/>
    <n v="190188"/>
    <m/>
    <s v=""/>
    <n v="958"/>
    <s v="1259392"/>
    <x v="25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189"/>
    <n v="190189"/>
    <m/>
    <s v=""/>
    <n v="744"/>
    <s v="2098112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90"/>
    <n v="190190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91"/>
    <n v="190191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192"/>
    <n v="190192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93"/>
    <n v="190193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194"/>
    <n v="190194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95"/>
    <n v="190195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196"/>
    <n v="190196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197"/>
    <n v="190197"/>
    <m/>
    <s v=""/>
    <n v="492"/>
    <s v="2238171"/>
    <x v="3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198"/>
    <n v="190198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199"/>
    <n v="190199"/>
    <m/>
    <s v=""/>
    <n v="744"/>
    <s v="2098112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00"/>
    <n v="190200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01"/>
    <n v="190201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02"/>
    <n v="190202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03"/>
    <n v="190203"/>
    <m/>
    <s v=""/>
    <n v="744"/>
    <s v="2098112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04"/>
    <n v="190204"/>
    <m/>
    <s v=""/>
    <n v="744"/>
    <s v="2098112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05"/>
    <n v="190205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206"/>
    <n v="190206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07"/>
    <n v="190207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08"/>
    <n v="190208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09"/>
    <n v="190209"/>
    <m/>
    <s v=""/>
    <n v="493"/>
    <s v="1525908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10"/>
    <n v="190210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11"/>
    <n v="190211"/>
    <m/>
    <s v=""/>
    <n v="722"/>
    <s v="804712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12"/>
    <n v="190212"/>
    <m/>
    <s v=""/>
    <n v="553"/>
    <s v="116090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13"/>
    <n v="19021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214"/>
    <n v="190214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15"/>
    <n v="190215"/>
    <m/>
    <s v=""/>
    <n v="332"/>
    <s v="953688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16"/>
    <n v="190216"/>
    <m/>
    <s v=""/>
    <n v="553"/>
    <s v="116090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17"/>
    <n v="190217"/>
    <m/>
    <s v=""/>
    <n v="553"/>
    <s v="116090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18"/>
    <n v="190218"/>
    <m/>
    <s v=""/>
    <n v="553"/>
    <s v="116090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19"/>
    <n v="190219"/>
    <m/>
    <s v=""/>
    <n v="722"/>
    <s v="804712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20"/>
    <n v="190220"/>
    <m/>
    <s v=""/>
    <n v="553"/>
    <s v="116090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21"/>
    <n v="190221"/>
    <m/>
    <s v=""/>
    <n v="722"/>
    <s v="804712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22"/>
    <n v="190222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23"/>
    <n v="190223"/>
    <m/>
    <s v=""/>
    <n v="493"/>
    <s v="1525908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24"/>
    <n v="190224"/>
    <m/>
    <s v=""/>
    <n v="722"/>
    <s v="804712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25"/>
    <n v="190225"/>
    <m/>
    <s v=""/>
    <n v="332"/>
    <s v="9536883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226"/>
    <n v="190226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27"/>
    <n v="190227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28"/>
    <n v="190228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29"/>
    <n v="190229"/>
    <m/>
    <s v=""/>
    <n v="332"/>
    <s v="953688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30"/>
    <n v="190230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31"/>
    <n v="190231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232"/>
    <n v="190232"/>
    <m/>
    <s v=""/>
    <n v="722"/>
    <s v="804712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233"/>
    <n v="190233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234"/>
    <n v="190234"/>
    <m/>
    <s v=""/>
    <n v="332"/>
    <s v="9536883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35"/>
    <n v="190235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236"/>
    <n v="190236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37"/>
    <n v="190237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38"/>
    <n v="190238"/>
    <m/>
    <s v=""/>
    <n v="553"/>
    <s v="630680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39"/>
    <n v="190239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40"/>
    <n v="190240"/>
    <m/>
    <s v=""/>
    <n v="52"/>
    <s v="2294225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41"/>
    <n v="190241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42"/>
    <n v="190242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43"/>
    <n v="190243"/>
    <m/>
    <s v=""/>
    <n v="871"/>
    <s v="5087480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44"/>
    <n v="190244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45"/>
    <n v="190245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46"/>
    <n v="190246"/>
    <m/>
    <s v=""/>
    <n v="441"/>
    <s v="1067890"/>
    <x v="3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247"/>
    <n v="190247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48"/>
    <n v="190248"/>
    <m/>
    <s v=""/>
    <n v="52"/>
    <s v="2294225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49"/>
    <n v="190249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50"/>
    <n v="190250"/>
    <m/>
    <s v=""/>
    <n v="871"/>
    <s v="5087480"/>
    <x v="2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251"/>
    <n v="190251"/>
    <m/>
    <s v=""/>
    <n v="52"/>
    <s v="2294225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52"/>
    <n v="190252"/>
    <m/>
    <s v=""/>
    <n v="52"/>
    <s v="2294225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53"/>
    <n v="190253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54"/>
    <n v="190254"/>
    <m/>
    <s v=""/>
    <n v="52"/>
    <s v="2294225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55"/>
    <n v="190255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56"/>
    <n v="190256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57"/>
    <n v="190257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58"/>
    <n v="190258"/>
    <m/>
    <s v=""/>
    <n v="52"/>
    <s v="2294225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259"/>
    <n v="190259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60"/>
    <n v="190260"/>
    <m/>
    <s v=""/>
    <n v="52"/>
    <s v="2294225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61"/>
    <n v="190261"/>
    <m/>
    <s v=""/>
    <n v="52"/>
    <s v="2294225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62"/>
    <n v="190262"/>
    <m/>
    <s v=""/>
    <n v="438"/>
    <s v="109875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63"/>
    <n v="190263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264"/>
    <n v="190264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265"/>
    <n v="190265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66"/>
    <n v="190266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67"/>
    <n v="190267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68"/>
    <n v="190268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69"/>
    <n v="190269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70"/>
    <n v="190270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71"/>
    <n v="190271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72"/>
    <n v="190272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73"/>
    <n v="190273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74"/>
    <n v="190274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275"/>
    <n v="190275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76"/>
    <n v="190276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77"/>
    <n v="190277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78"/>
    <n v="190278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79"/>
    <n v="190279"/>
    <m/>
    <s v=""/>
    <n v="764"/>
    <s v="119019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80"/>
    <n v="190280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81"/>
    <n v="190281"/>
    <m/>
    <s v=""/>
    <n v="764"/>
    <s v="1190197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282"/>
    <n v="190282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83"/>
    <n v="190283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84"/>
    <n v="190284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85"/>
    <n v="190285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286"/>
    <n v="190286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287"/>
    <n v="190287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288"/>
    <n v="190288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289"/>
    <n v="190289"/>
    <m/>
    <s v=""/>
    <n v="221"/>
    <s v="2112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290"/>
    <n v="190290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291"/>
    <n v="190291"/>
    <m/>
    <s v=""/>
    <n v="764"/>
    <s v="1190197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292"/>
    <n v="190292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93"/>
    <n v="190293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294"/>
    <n v="190294"/>
    <m/>
    <s v=""/>
    <n v="764"/>
    <s v="1190197"/>
    <x v="18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0295"/>
    <n v="190295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296"/>
    <n v="190296"/>
    <m/>
    <s v=""/>
    <n v="764"/>
    <s v="1190197"/>
    <x v="18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0297"/>
    <n v="190297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0298"/>
    <n v="190298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299"/>
    <n v="190299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300"/>
    <n v="190300"/>
    <m/>
    <s v=""/>
    <n v="764"/>
    <s v="1190197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301"/>
    <n v="190301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02"/>
    <n v="190302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03"/>
    <n v="190303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0304"/>
    <n v="190304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305"/>
    <n v="190305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06"/>
    <n v="190306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307"/>
    <n v="190307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0308"/>
    <n v="190308"/>
    <m/>
    <s v=""/>
    <n v="665"/>
    <s v="1210052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09"/>
    <n v="190309"/>
    <m/>
    <s v=""/>
    <n v="311"/>
    <s v="1397164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10"/>
    <n v="190310"/>
    <m/>
    <s v=""/>
    <n v="554"/>
    <s v="3950311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311"/>
    <n v="190311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12"/>
    <n v="190312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13"/>
    <n v="190313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14"/>
    <n v="190314"/>
    <m/>
    <s v=""/>
    <n v="221"/>
    <s v="191208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315"/>
    <n v="190315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316"/>
    <n v="190316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17"/>
    <n v="190317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18"/>
    <n v="190318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0319"/>
    <n v="190319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320"/>
    <n v="190320"/>
    <m/>
    <s v=""/>
    <n v="656"/>
    <s v="2784966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21"/>
    <n v="190321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322"/>
    <n v="190322"/>
    <m/>
    <s v=""/>
    <n v="222"/>
    <s v="5281853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23"/>
    <n v="190323"/>
    <m/>
    <s v=""/>
    <n v="656"/>
    <s v="2784966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324"/>
    <n v="190324"/>
    <m/>
    <s v=""/>
    <n v="311"/>
    <s v="1397164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25"/>
    <n v="190325"/>
    <m/>
    <s v=""/>
    <n v="656"/>
    <s v="2784966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26"/>
    <n v="190326"/>
    <m/>
    <s v=""/>
    <n v="656"/>
    <s v="2784966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27"/>
    <n v="190327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28"/>
    <n v="190328"/>
    <m/>
    <s v=""/>
    <n v="311"/>
    <s v="1397164"/>
    <x v="2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29"/>
    <n v="190329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30"/>
    <n v="190330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331"/>
    <n v="190331"/>
    <m/>
    <s v=""/>
    <n v="311"/>
    <s v="1397164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32"/>
    <n v="190332"/>
    <m/>
    <s v=""/>
    <n v="555"/>
    <s v="050867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33"/>
    <n v="190333"/>
    <m/>
    <s v=""/>
    <n v="222"/>
    <s v="5281853"/>
    <x v="2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334"/>
    <n v="190334"/>
    <m/>
    <s v=""/>
    <n v="222"/>
    <s v="5281853"/>
    <x v="2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335"/>
    <n v="190335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36"/>
    <n v="190336"/>
    <m/>
    <s v=""/>
    <n v="656"/>
    <s v="2784966"/>
    <x v="1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337"/>
    <n v="190337"/>
    <m/>
    <s v=""/>
    <n v="656"/>
    <s v="2784966"/>
    <x v="1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338"/>
    <n v="190338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39"/>
    <n v="190339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340"/>
    <n v="190340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41"/>
    <n v="190341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342"/>
    <n v="190342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343"/>
    <n v="190343"/>
    <m/>
    <s v=""/>
    <n v="311"/>
    <s v="1397164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344"/>
    <n v="190344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345"/>
    <n v="190345"/>
    <m/>
    <s v=""/>
    <n v="556"/>
    <s v="8870510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346"/>
    <n v="190346"/>
    <m/>
    <s v=""/>
    <n v="222"/>
    <s v="5281853"/>
    <x v="2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347"/>
    <n v="190347"/>
    <m/>
    <s v=""/>
    <n v="222"/>
    <s v="5281853"/>
    <x v="23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0348"/>
    <n v="190348"/>
    <m/>
    <s v=""/>
    <n v="561"/>
    <s v="6556796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349"/>
    <n v="190349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350"/>
    <n v="190350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51"/>
    <n v="190351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0352"/>
    <n v="190352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353"/>
    <n v="19035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354"/>
    <n v="190354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55"/>
    <n v="19035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56"/>
    <n v="190356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57"/>
    <n v="19035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58"/>
    <n v="19035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59"/>
    <n v="19035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60"/>
    <n v="190360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61"/>
    <n v="19036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62"/>
    <n v="19036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0363"/>
    <n v="190363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64"/>
    <n v="19036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365"/>
    <n v="190365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66"/>
    <n v="190366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67"/>
    <n v="190367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68"/>
    <n v="190368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69"/>
    <n v="190369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70"/>
    <n v="190370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71"/>
    <n v="190371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72"/>
    <n v="190372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73"/>
    <n v="190373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74"/>
    <n v="190374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75"/>
    <n v="190375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76"/>
    <n v="190376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77"/>
    <n v="190377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78"/>
    <n v="190378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79"/>
    <n v="190379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80"/>
    <n v="190380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81"/>
    <n v="190381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0382"/>
    <n v="190382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83"/>
    <n v="190383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84"/>
    <n v="190384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85"/>
    <n v="190385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386"/>
    <n v="190386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87"/>
    <n v="190387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388"/>
    <n v="190388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389"/>
    <n v="190389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90"/>
    <n v="190390"/>
    <m/>
    <s v=""/>
    <n v="561"/>
    <s v="412292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391"/>
    <n v="190391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92"/>
    <n v="190392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93"/>
    <n v="190393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394"/>
    <n v="190394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95"/>
    <n v="190395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396"/>
    <n v="190396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397"/>
    <n v="190397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398"/>
    <n v="190398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399"/>
    <n v="190399"/>
    <m/>
    <s v=""/>
    <n v="375"/>
    <s v="105128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00"/>
    <n v="190400"/>
    <m/>
    <s v=""/>
    <n v="272"/>
    <s v="214224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01"/>
    <n v="190401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02"/>
    <n v="19040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03"/>
    <n v="19040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404"/>
    <n v="190404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05"/>
    <n v="190405"/>
    <m/>
    <s v=""/>
    <n v="375"/>
    <s v="1051283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406"/>
    <n v="190406"/>
    <m/>
    <s v=""/>
    <n v="375"/>
    <s v="1051283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407"/>
    <n v="190407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408"/>
    <n v="190408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09"/>
    <n v="190409"/>
    <m/>
    <s v=""/>
    <n v="999"/>
    <s v="5048546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10"/>
    <n v="19041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411"/>
    <n v="190411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12"/>
    <n v="190412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13"/>
    <n v="190413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14"/>
    <n v="190414"/>
    <m/>
    <s v=""/>
    <n v="375"/>
    <s v="1051283"/>
    <x v="1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415"/>
    <n v="190415"/>
    <m/>
    <s v=""/>
    <n v="936"/>
    <s v="1286924"/>
    <x v="2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416"/>
    <n v="190416"/>
    <m/>
    <s v=""/>
    <n v="999"/>
    <s v="5048546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17"/>
    <n v="190417"/>
    <m/>
    <s v=""/>
    <n v="999"/>
    <s v="5048546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18"/>
    <n v="190418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419"/>
    <n v="190419"/>
    <m/>
    <s v=""/>
    <n v="375"/>
    <s v="105128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20"/>
    <n v="190420"/>
    <m/>
    <s v=""/>
    <n v="999"/>
    <s v="5048546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21"/>
    <n v="190421"/>
    <m/>
    <s v=""/>
    <n v="375"/>
    <s v="1051283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22"/>
    <n v="190422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23"/>
    <n v="190423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24"/>
    <n v="190424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425"/>
    <n v="190425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26"/>
    <n v="190426"/>
    <m/>
    <s v=""/>
    <n v="553"/>
    <s v="88797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27"/>
    <n v="190427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28"/>
    <n v="190428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29"/>
    <n v="190429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30"/>
    <n v="190430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431"/>
    <n v="190431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432"/>
    <n v="190432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433"/>
    <n v="19043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0434"/>
    <n v="190434"/>
    <m/>
    <s v=""/>
    <n v="553"/>
    <s v="887978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35"/>
    <n v="190435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436"/>
    <n v="190436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437"/>
    <n v="190437"/>
    <m/>
    <s v=""/>
    <n v="561"/>
    <s v="755159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38"/>
    <n v="190438"/>
    <m/>
    <s v=""/>
    <n v="553"/>
    <s v="887978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39"/>
    <n v="190439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40"/>
    <n v="190440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41"/>
    <n v="190441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442"/>
    <n v="190442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443"/>
    <n v="190443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44"/>
    <n v="190444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45"/>
    <n v="190445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446"/>
    <n v="190446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47"/>
    <n v="190447"/>
    <m/>
    <s v=""/>
    <n v="712"/>
    <s v="10062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48"/>
    <n v="190448"/>
    <m/>
    <s v=""/>
    <n v="561"/>
    <s v="7551594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449"/>
    <n v="190449"/>
    <m/>
    <s v=""/>
    <n v="553"/>
    <s v="88797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50"/>
    <n v="190450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451"/>
    <n v="190451"/>
    <m/>
    <s v=""/>
    <n v="272"/>
    <s v="214224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52"/>
    <n v="190452"/>
    <m/>
    <s v=""/>
    <n v="229"/>
    <s v="4379057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453"/>
    <n v="190453"/>
    <m/>
    <s v=""/>
    <n v="712"/>
    <s v="1006211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454"/>
    <n v="190454"/>
    <m/>
    <s v=""/>
    <n v="552"/>
    <s v="245596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55"/>
    <n v="190455"/>
    <m/>
    <s v=""/>
    <n v="553"/>
    <s v="88797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456"/>
    <n v="190456"/>
    <m/>
    <s v=""/>
    <n v="272"/>
    <s v="214224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57"/>
    <n v="190457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458"/>
    <n v="190458"/>
    <m/>
    <s v=""/>
    <n v="712"/>
    <s v="1006211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459"/>
    <n v="190459"/>
    <m/>
    <s v=""/>
    <n v="272"/>
    <s v="214224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60"/>
    <n v="190460"/>
    <m/>
    <s v=""/>
    <n v="712"/>
    <s v="1006211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461"/>
    <n v="190461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62"/>
    <n v="190462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63"/>
    <n v="190463"/>
    <m/>
    <s v=""/>
    <n v="553"/>
    <s v="88797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464"/>
    <n v="190464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65"/>
    <n v="190465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66"/>
    <n v="190466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67"/>
    <n v="190467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68"/>
    <n v="190468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469"/>
    <n v="190469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470"/>
    <n v="190470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471"/>
    <n v="190471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72"/>
    <n v="190472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73"/>
    <n v="190473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474"/>
    <n v="190474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75"/>
    <n v="190475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76"/>
    <n v="190476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77"/>
    <n v="190477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78"/>
    <n v="190478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79"/>
    <n v="190479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480"/>
    <n v="190480"/>
    <m/>
    <s v=""/>
    <n v="561"/>
    <s v="60082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81"/>
    <n v="190481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482"/>
    <n v="190482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83"/>
    <n v="190483"/>
    <m/>
    <s v=""/>
    <n v="561"/>
    <s v="6008288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484"/>
    <n v="190484"/>
    <m/>
    <s v=""/>
    <n v="561"/>
    <s v="6008288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485"/>
    <n v="190485"/>
    <m/>
    <s v=""/>
    <n v="312"/>
    <s v="1386908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86"/>
    <n v="190486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487"/>
    <n v="190487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88"/>
    <n v="190488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89"/>
    <n v="190489"/>
    <m/>
    <s v=""/>
    <n v="561"/>
    <s v="6008288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490"/>
    <n v="190490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491"/>
    <n v="190491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0492"/>
    <n v="190492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493"/>
    <n v="190493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494"/>
    <n v="190494"/>
    <m/>
    <s v=""/>
    <n v="561"/>
    <s v="6008288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495"/>
    <n v="190495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496"/>
    <n v="190496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497"/>
    <n v="190497"/>
    <m/>
    <s v=""/>
    <n v="844"/>
    <s v="3104951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498"/>
    <n v="190498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499"/>
    <n v="190499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500"/>
    <n v="190500"/>
    <m/>
    <s v=""/>
    <n v="312"/>
    <s v="1386908"/>
    <x v="1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501"/>
    <n v="190501"/>
    <m/>
    <s v=""/>
    <n v="312"/>
    <s v="1386908"/>
    <x v="16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502"/>
    <n v="190502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03"/>
    <n v="190503"/>
    <m/>
    <s v=""/>
    <n v="312"/>
    <s v="1386908"/>
    <x v="1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504"/>
    <n v="190504"/>
    <m/>
    <s v=""/>
    <n v="374"/>
    <s v="124186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05"/>
    <n v="190505"/>
    <m/>
    <s v=""/>
    <n v="448"/>
    <s v="1233411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06"/>
    <n v="190506"/>
    <m/>
    <s v=""/>
    <n v="374"/>
    <s v="124186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07"/>
    <n v="190507"/>
    <m/>
    <s v=""/>
    <n v="374"/>
    <s v="1241865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08"/>
    <n v="190508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09"/>
    <n v="190509"/>
    <m/>
    <s v=""/>
    <n v="557"/>
    <s v="387289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10"/>
    <n v="190510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511"/>
    <n v="190511"/>
    <m/>
    <s v=""/>
    <n v="374"/>
    <s v="1241865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512"/>
    <n v="190512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13"/>
    <n v="190513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514"/>
    <n v="190514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515"/>
    <n v="19051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16"/>
    <n v="190516"/>
    <m/>
    <s v=""/>
    <n v="333"/>
    <s v="106667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17"/>
    <n v="19051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18"/>
    <n v="19051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19"/>
    <n v="190519"/>
    <m/>
    <s v=""/>
    <n v="312"/>
    <s v="1386908"/>
    <x v="1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520"/>
    <n v="190520"/>
    <m/>
    <s v=""/>
    <n v="312"/>
    <s v="1386908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21"/>
    <n v="190521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22"/>
    <n v="190522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23"/>
    <n v="190523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24"/>
    <n v="19052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25"/>
    <n v="190525"/>
    <m/>
    <s v=""/>
    <n v="333"/>
    <s v="106667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526"/>
    <n v="190526"/>
    <m/>
    <s v=""/>
    <n v="374"/>
    <s v="124186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27"/>
    <n v="190527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28"/>
    <n v="190528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29"/>
    <n v="19052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530"/>
    <n v="19053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531"/>
    <n v="190531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532"/>
    <n v="190532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533"/>
    <n v="190533"/>
    <m/>
    <s v=""/>
    <n v="333"/>
    <s v="106667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534"/>
    <n v="190534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535"/>
    <n v="190535"/>
    <m/>
    <s v=""/>
    <n v="333"/>
    <s v="1066677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536"/>
    <n v="190536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537"/>
    <n v="190537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538"/>
    <n v="19053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539"/>
    <n v="19053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40"/>
    <n v="19054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41"/>
    <n v="19054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42"/>
    <n v="19054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43"/>
    <n v="190543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44"/>
    <n v="190544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45"/>
    <n v="190545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546"/>
    <n v="190546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47"/>
    <n v="190547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48"/>
    <n v="190548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49"/>
    <n v="190549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50"/>
    <n v="190550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51"/>
    <n v="190551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52"/>
    <n v="190552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53"/>
    <n v="190553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54"/>
    <n v="190554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55"/>
    <n v="190555"/>
    <m/>
    <s v=""/>
    <n v="636"/>
    <s v="1933877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56"/>
    <n v="190556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57"/>
    <n v="190557"/>
    <m/>
    <s v=""/>
    <n v="558"/>
    <s v="6720919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58"/>
    <n v="190558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59"/>
    <n v="190559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60"/>
    <n v="190560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61"/>
    <n v="190561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62"/>
    <n v="190562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63"/>
    <n v="190563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64"/>
    <n v="190564"/>
    <m/>
    <s v=""/>
    <n v="921"/>
    <s v="1407598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565"/>
    <n v="190565"/>
    <m/>
    <s v=""/>
    <n v="664"/>
    <s v="272544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66"/>
    <n v="190566"/>
    <m/>
    <s v=""/>
    <n v="664"/>
    <s v="2725446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67"/>
    <n v="190567"/>
    <m/>
    <s v=""/>
    <n v="831"/>
    <s v="2298149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68"/>
    <n v="190568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69"/>
    <n v="190569"/>
    <m/>
    <s v=""/>
    <n v="664"/>
    <s v="2725446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70"/>
    <n v="190570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71"/>
    <n v="190571"/>
    <m/>
    <s v=""/>
    <n v="664"/>
    <s v="2725446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72"/>
    <n v="190572"/>
    <m/>
    <s v=""/>
    <n v="664"/>
    <s v="2725446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73"/>
    <n v="190573"/>
    <m/>
    <s v=""/>
    <n v="664"/>
    <s v="2725446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74"/>
    <n v="190574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75"/>
    <n v="190575"/>
    <m/>
    <s v=""/>
    <n v="831"/>
    <s v="2298149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576"/>
    <n v="190576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77"/>
    <n v="190577"/>
    <m/>
    <s v=""/>
    <n v="831"/>
    <s v="2298149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578"/>
    <n v="190578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79"/>
    <n v="190579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80"/>
    <n v="190580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81"/>
    <n v="190581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82"/>
    <n v="190582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583"/>
    <n v="190583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584"/>
    <n v="190584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585"/>
    <n v="190585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86"/>
    <n v="190586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587"/>
    <n v="190587"/>
    <m/>
    <s v=""/>
    <n v="866"/>
    <s v="101516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588"/>
    <n v="190588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89"/>
    <n v="190589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590"/>
    <n v="190590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91"/>
    <n v="190591"/>
    <m/>
    <s v=""/>
    <n v="558"/>
    <s v="745246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92"/>
    <n v="190592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593"/>
    <n v="190593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94"/>
    <n v="190594"/>
    <m/>
    <s v=""/>
    <n v="557"/>
    <s v="220719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595"/>
    <n v="190595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596"/>
    <n v="190596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597"/>
    <n v="190597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598"/>
    <n v="190598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599"/>
    <n v="190599"/>
    <m/>
    <s v=""/>
    <n v="557"/>
    <s v="220719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00"/>
    <n v="190600"/>
    <m/>
    <s v=""/>
    <n v="558"/>
    <s v="745246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01"/>
    <n v="190601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602"/>
    <n v="190602"/>
    <m/>
    <s v=""/>
    <n v="558"/>
    <s v="745246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03"/>
    <n v="190603"/>
    <m/>
    <s v=""/>
    <n v="557"/>
    <s v="220719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04"/>
    <n v="190604"/>
    <m/>
    <s v=""/>
    <n v="844"/>
    <s v="6035663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0605"/>
    <n v="190605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06"/>
    <n v="190606"/>
    <m/>
    <s v=""/>
    <n v="558"/>
    <s v="745246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07"/>
    <n v="190607"/>
    <m/>
    <s v=""/>
    <n v="557"/>
    <s v="220719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08"/>
    <n v="190608"/>
    <m/>
    <s v=""/>
    <n v="558"/>
    <s v="745246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609"/>
    <n v="190609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610"/>
    <n v="190610"/>
    <m/>
    <s v=""/>
    <n v="558"/>
    <s v="745246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611"/>
    <n v="190611"/>
    <m/>
    <s v=""/>
    <n v="557"/>
    <s v="2207190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612"/>
    <n v="190612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613"/>
    <n v="190613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614"/>
    <n v="190614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615"/>
    <n v="190615"/>
    <m/>
    <s v=""/>
    <n v="557"/>
    <s v="2207190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616"/>
    <n v="190616"/>
    <m/>
    <s v=""/>
    <n v="332"/>
    <s v="6259657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617"/>
    <n v="19061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618"/>
    <n v="19061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619"/>
    <n v="190619"/>
    <m/>
    <s v=""/>
    <n v="614"/>
    <s v="6062490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20"/>
    <n v="190620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21"/>
    <n v="190621"/>
    <m/>
    <s v=""/>
    <n v="844"/>
    <s v="361439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22"/>
    <n v="19062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623"/>
    <n v="190623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24"/>
    <n v="190624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25"/>
    <n v="190625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626"/>
    <n v="190626"/>
    <m/>
    <s v=""/>
    <n v="844"/>
    <s v="361439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27"/>
    <n v="190627"/>
    <m/>
    <s v=""/>
    <n v="614"/>
    <s v="6062490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28"/>
    <n v="190628"/>
    <m/>
    <s v=""/>
    <n v="844"/>
    <s v="3614395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29"/>
    <n v="190629"/>
    <m/>
    <s v=""/>
    <n v="614"/>
    <s v="6062490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30"/>
    <n v="190630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631"/>
    <n v="190631"/>
    <m/>
    <s v=""/>
    <n v="561"/>
    <s v="269012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32"/>
    <n v="190632"/>
    <m/>
    <s v=""/>
    <n v="561"/>
    <s v="269012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33"/>
    <n v="190633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634"/>
    <n v="190634"/>
    <m/>
    <s v=""/>
    <n v="552"/>
    <s v="54933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35"/>
    <n v="190635"/>
    <m/>
    <s v=""/>
    <n v="393"/>
    <s v="158387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36"/>
    <n v="190636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637"/>
    <n v="190637"/>
    <m/>
    <s v=""/>
    <n v="561"/>
    <s v="2690127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638"/>
    <n v="190638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639"/>
    <n v="190639"/>
    <m/>
    <s v=""/>
    <n v="393"/>
    <s v="158387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40"/>
    <n v="190640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641"/>
    <n v="190641"/>
    <m/>
    <s v=""/>
    <n v="552"/>
    <s v="549338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42"/>
    <n v="190642"/>
    <m/>
    <s v=""/>
    <n v="222"/>
    <s v="678417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43"/>
    <n v="190643"/>
    <m/>
    <s v=""/>
    <n v="393"/>
    <s v="158387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44"/>
    <n v="190644"/>
    <m/>
    <s v=""/>
    <n v="552"/>
    <s v="549338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45"/>
    <n v="190645"/>
    <m/>
    <s v=""/>
    <n v="552"/>
    <s v="549338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646"/>
    <n v="190646"/>
    <m/>
    <s v=""/>
    <n v="393"/>
    <s v="1583872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647"/>
    <n v="190647"/>
    <m/>
    <s v=""/>
    <n v="393"/>
    <s v="1583872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648"/>
    <n v="190648"/>
    <m/>
    <s v=""/>
    <n v="972"/>
    <s v="1226718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49"/>
    <n v="19064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650"/>
    <n v="190650"/>
    <m/>
    <s v=""/>
    <n v="972"/>
    <s v="1226718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51"/>
    <n v="190651"/>
    <m/>
    <s v=""/>
    <n v="972"/>
    <s v="1226718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52"/>
    <n v="19065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0653"/>
    <n v="190653"/>
    <m/>
    <s v=""/>
    <n v="972"/>
    <s v="1226718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654"/>
    <n v="19065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655"/>
    <n v="190655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56"/>
    <n v="190656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57"/>
    <n v="19065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658"/>
    <n v="190658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59"/>
    <n v="190659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60"/>
    <n v="19066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61"/>
    <n v="19066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62"/>
    <n v="19066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63"/>
    <n v="190663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64"/>
    <n v="190664"/>
    <m/>
    <s v=""/>
    <n v="341"/>
    <s v="1708840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65"/>
    <n v="19066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0666"/>
    <n v="190666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67"/>
    <n v="190667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68"/>
    <n v="190668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69"/>
    <n v="190669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670"/>
    <n v="19067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0671"/>
    <n v="19067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0672"/>
    <n v="19067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673"/>
    <n v="190673"/>
    <m/>
    <s v=""/>
    <n v="341"/>
    <s v="1708840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74"/>
    <n v="19067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675"/>
    <n v="190675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676"/>
    <n v="190676"/>
    <m/>
    <s v=""/>
    <n v="341"/>
    <s v="1708840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77"/>
    <n v="190677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78"/>
    <n v="190678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79"/>
    <n v="190679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680"/>
    <n v="190680"/>
    <m/>
    <s v=""/>
    <n v="222"/>
    <s v="6784172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681"/>
    <n v="190681"/>
    <m/>
    <s v=""/>
    <n v="899"/>
    <s v="208552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82"/>
    <n v="190682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683"/>
    <n v="190683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84"/>
    <n v="190684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685"/>
    <n v="190685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686"/>
    <n v="190686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687"/>
    <n v="190687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688"/>
    <n v="190688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0689"/>
    <n v="19068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90"/>
    <n v="190690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0691"/>
    <n v="190691"/>
    <m/>
    <s v=""/>
    <n v="899"/>
    <s v="2085527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692"/>
    <n v="190692"/>
    <m/>
    <s v=""/>
    <n v="899"/>
    <s v="2085527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693"/>
    <n v="190693"/>
    <m/>
    <s v=""/>
    <n v="415"/>
    <s v="1132350"/>
    <x v="5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0694"/>
    <n v="19069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695"/>
    <n v="19069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696"/>
    <n v="190696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697"/>
    <n v="190697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698"/>
    <n v="19069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699"/>
    <n v="190699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00"/>
    <n v="190700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01"/>
    <n v="190701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702"/>
    <n v="190702"/>
    <m/>
    <s v=""/>
    <n v="557"/>
    <s v="285753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03"/>
    <n v="190703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04"/>
    <n v="190704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05"/>
    <n v="19070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06"/>
    <n v="190706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707"/>
    <n v="19070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08"/>
    <n v="190708"/>
    <m/>
    <s v=""/>
    <n v="871"/>
    <s v="7962446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09"/>
    <n v="19070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10"/>
    <n v="190710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711"/>
    <n v="19071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712"/>
    <n v="190712"/>
    <m/>
    <s v=""/>
    <n v="247"/>
    <s v="1301728"/>
    <x v="2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713"/>
    <n v="190713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14"/>
    <n v="19071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15"/>
    <n v="19071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16"/>
    <n v="190716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17"/>
    <n v="19071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18"/>
    <n v="19071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19"/>
    <n v="190719"/>
    <m/>
    <s v=""/>
    <n v="632"/>
    <s v="1130309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20"/>
    <n v="190720"/>
    <m/>
    <s v=""/>
    <n v="871"/>
    <s v="7962446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21"/>
    <n v="190721"/>
    <m/>
    <s v=""/>
    <n v="871"/>
    <s v="7962446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22"/>
    <n v="190722"/>
    <m/>
    <s v=""/>
    <n v="557"/>
    <s v="285753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23"/>
    <n v="190723"/>
    <m/>
    <s v=""/>
    <n v="557"/>
    <s v="285753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24"/>
    <n v="190724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25"/>
    <n v="190725"/>
    <m/>
    <s v=""/>
    <n v="871"/>
    <s v="7962446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26"/>
    <n v="190726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27"/>
    <n v="190727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28"/>
    <n v="190728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729"/>
    <n v="190729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730"/>
    <n v="190730"/>
    <m/>
    <s v=""/>
    <n v="782"/>
    <s v="175564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31"/>
    <n v="190731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32"/>
    <n v="190732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733"/>
    <n v="190733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34"/>
    <n v="190734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735"/>
    <n v="190735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36"/>
    <n v="190736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37"/>
    <n v="190737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38"/>
    <n v="190738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39"/>
    <n v="190739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40"/>
    <n v="190740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41"/>
    <n v="190741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42"/>
    <n v="190742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43"/>
    <n v="190743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744"/>
    <n v="190744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45"/>
    <n v="190745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46"/>
    <n v="190746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747"/>
    <n v="190747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48"/>
    <n v="190748"/>
    <m/>
    <s v=""/>
    <n v="614"/>
    <s v="5402657"/>
    <x v="1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749"/>
    <n v="190749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50"/>
    <n v="190750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51"/>
    <n v="190751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52"/>
    <n v="190752"/>
    <m/>
    <s v=""/>
    <n v="562"/>
    <s v="1337972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753"/>
    <n v="190753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54"/>
    <n v="190754"/>
    <m/>
    <s v=""/>
    <n v="669"/>
    <s v="2187812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755"/>
    <n v="190755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756"/>
    <n v="190756"/>
    <m/>
    <s v=""/>
    <n v="241"/>
    <s v="1815636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57"/>
    <n v="190757"/>
    <m/>
    <s v=""/>
    <n v="241"/>
    <s v="1815636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58"/>
    <n v="190758"/>
    <m/>
    <s v=""/>
    <n v="241"/>
    <s v="1815636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59"/>
    <n v="190759"/>
    <m/>
    <s v=""/>
    <n v="686"/>
    <s v="5695682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60"/>
    <n v="190760"/>
    <m/>
    <s v=""/>
    <n v="241"/>
    <s v="1815636"/>
    <x v="2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761"/>
    <n v="190761"/>
    <m/>
    <s v=""/>
    <n v="241"/>
    <s v="1815636"/>
    <x v="2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762"/>
    <n v="190762"/>
    <m/>
    <s v=""/>
    <n v="443"/>
    <s v="143559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63"/>
    <n v="190763"/>
    <m/>
    <s v=""/>
    <n v="241"/>
    <s v="1815636"/>
    <x v="2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764"/>
    <n v="190764"/>
    <m/>
    <s v=""/>
    <n v="443"/>
    <s v="143559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65"/>
    <n v="19076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66"/>
    <n v="190766"/>
    <m/>
    <s v=""/>
    <n v="443"/>
    <s v="1435593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767"/>
    <n v="19076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68"/>
    <n v="19076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769"/>
    <n v="19076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770"/>
    <n v="19077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771"/>
    <n v="19077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72"/>
    <n v="19077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773"/>
    <n v="190773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74"/>
    <n v="19077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75"/>
    <n v="19077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76"/>
    <n v="190776"/>
    <m/>
    <s v=""/>
    <n v="392"/>
    <s v="158868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77"/>
    <n v="190777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78"/>
    <n v="190778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779"/>
    <n v="190779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780"/>
    <n v="190780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81"/>
    <n v="190781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782"/>
    <n v="190782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783"/>
    <n v="190783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84"/>
    <n v="190784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85"/>
    <n v="190785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86"/>
    <n v="190786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787"/>
    <n v="190787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788"/>
    <n v="190788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89"/>
    <n v="190789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790"/>
    <n v="190790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791"/>
    <n v="190791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92"/>
    <n v="190792"/>
    <m/>
    <s v=""/>
    <n v="722"/>
    <s v="250344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793"/>
    <n v="190793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794"/>
    <n v="190794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795"/>
    <n v="190795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796"/>
    <n v="190796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0797"/>
    <n v="190797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798"/>
    <n v="190798"/>
    <m/>
    <s v=""/>
    <n v="477"/>
    <s v="6122205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799"/>
    <n v="19079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00"/>
    <n v="19080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01"/>
    <n v="190801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02"/>
    <n v="190802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803"/>
    <n v="190803"/>
    <m/>
    <s v=""/>
    <n v="562"/>
    <s v="680115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04"/>
    <n v="190804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05"/>
    <n v="190805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806"/>
    <n v="190806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07"/>
    <n v="190807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808"/>
    <n v="190808"/>
    <m/>
    <s v=""/>
    <n v="562"/>
    <s v="6801155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809"/>
    <n v="190809"/>
    <m/>
    <s v=""/>
    <n v="229"/>
    <s v="132499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10"/>
    <n v="19081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11"/>
    <n v="19081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812"/>
    <n v="190812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13"/>
    <n v="190813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14"/>
    <n v="19081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0815"/>
    <n v="190815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16"/>
    <n v="190816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817"/>
    <n v="190817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18"/>
    <n v="190818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19"/>
    <n v="19081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20"/>
    <n v="19082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21"/>
    <n v="190821"/>
    <m/>
    <s v=""/>
    <n v="868"/>
    <s v="410117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22"/>
    <n v="190822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823"/>
    <n v="190823"/>
    <m/>
    <s v=""/>
    <n v="868"/>
    <s v="410117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24"/>
    <n v="190824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25"/>
    <n v="190825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826"/>
    <n v="190826"/>
    <m/>
    <s v=""/>
    <n v="722"/>
    <s v="61565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27"/>
    <n v="190827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28"/>
    <n v="190828"/>
    <m/>
    <s v=""/>
    <n v="871"/>
    <s v="4578305"/>
    <x v="2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829"/>
    <n v="190829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30"/>
    <n v="190830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0831"/>
    <n v="190831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32"/>
    <n v="190832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0833"/>
    <n v="190833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34"/>
    <n v="190834"/>
    <m/>
    <s v=""/>
    <n v="722"/>
    <s v="615650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35"/>
    <n v="190835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36"/>
    <n v="190836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0837"/>
    <n v="190837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0838"/>
    <n v="190838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0839"/>
    <n v="190839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0840"/>
    <n v="190840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41"/>
    <n v="190841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0842"/>
    <n v="190842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0843"/>
    <n v="190843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44"/>
    <n v="190844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45"/>
    <n v="190845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846"/>
    <n v="190846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47"/>
    <n v="190847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48"/>
    <n v="190848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49"/>
    <n v="190849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850"/>
    <n v="190850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51"/>
    <n v="190851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852"/>
    <n v="190852"/>
    <m/>
    <s v=""/>
    <n v="644"/>
    <s v="1969753"/>
    <x v="1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0853"/>
    <n v="190853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854"/>
    <n v="190854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855"/>
    <n v="190855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856"/>
    <n v="190856"/>
    <m/>
    <s v=""/>
    <n v="722"/>
    <s v="615650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57"/>
    <n v="190857"/>
    <m/>
    <s v=""/>
    <n v="722"/>
    <s v="6156501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858"/>
    <n v="190858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59"/>
    <n v="190859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60"/>
    <n v="190860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61"/>
    <n v="190861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862"/>
    <n v="190862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63"/>
    <n v="190863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64"/>
    <n v="190864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865"/>
    <n v="190865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866"/>
    <n v="190866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0867"/>
    <n v="190867"/>
    <m/>
    <s v=""/>
    <n v="554"/>
    <s v="215863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68"/>
    <n v="190868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69"/>
    <n v="190869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870"/>
    <n v="190870"/>
    <m/>
    <s v=""/>
    <n v="777"/>
    <s v="4498207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71"/>
    <n v="190871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872"/>
    <n v="190872"/>
    <m/>
    <s v=""/>
    <n v="777"/>
    <s v="4498207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73"/>
    <n v="190873"/>
    <m/>
    <s v=""/>
    <n v="777"/>
    <s v="4498207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874"/>
    <n v="190874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875"/>
    <n v="190875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76"/>
    <n v="190876"/>
    <m/>
    <s v=""/>
    <n v="961"/>
    <s v="1793047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77"/>
    <n v="190877"/>
    <m/>
    <s v=""/>
    <n v="777"/>
    <s v="4498207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78"/>
    <n v="190878"/>
    <m/>
    <s v=""/>
    <n v="777"/>
    <s v="4498207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79"/>
    <n v="190879"/>
    <m/>
    <s v=""/>
    <n v="229"/>
    <s v="534813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80"/>
    <n v="190880"/>
    <m/>
    <s v=""/>
    <n v="777"/>
    <s v="4498207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81"/>
    <n v="190881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882"/>
    <n v="190882"/>
    <m/>
    <s v=""/>
    <n v="229"/>
    <s v="534813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83"/>
    <n v="190883"/>
    <m/>
    <s v=""/>
    <n v="283"/>
    <s v="1099683"/>
    <x v="3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0884"/>
    <n v="190884"/>
    <m/>
    <s v=""/>
    <n v="229"/>
    <s v="534813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85"/>
    <n v="190885"/>
    <m/>
    <s v=""/>
    <n v="229"/>
    <s v="534813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86"/>
    <n v="190886"/>
    <m/>
    <s v=""/>
    <n v="229"/>
    <s v="534813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87"/>
    <n v="190887"/>
    <m/>
    <s v=""/>
    <n v="229"/>
    <s v="534813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88"/>
    <n v="190888"/>
    <m/>
    <s v=""/>
    <n v="562"/>
    <s v="429782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89"/>
    <n v="190889"/>
    <m/>
    <s v=""/>
    <n v="562"/>
    <s v="429782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90"/>
    <n v="190890"/>
    <m/>
    <s v=""/>
    <n v="562"/>
    <s v="429782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91"/>
    <n v="190891"/>
    <m/>
    <s v=""/>
    <n v="784"/>
    <s v="107290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92"/>
    <n v="190892"/>
    <m/>
    <s v=""/>
    <n v="562"/>
    <s v="429782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93"/>
    <n v="190893"/>
    <m/>
    <s v=""/>
    <n v="562"/>
    <s v="429782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94"/>
    <n v="190894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895"/>
    <n v="190895"/>
    <m/>
    <s v=""/>
    <n v="784"/>
    <s v="107290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896"/>
    <n v="190896"/>
    <m/>
    <s v=""/>
    <n v="784"/>
    <s v="107290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897"/>
    <n v="190897"/>
    <m/>
    <s v=""/>
    <n v="784"/>
    <s v="1072904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898"/>
    <n v="190898"/>
    <m/>
    <s v=""/>
    <n v="784"/>
    <s v="1072904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899"/>
    <n v="190899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00"/>
    <n v="190900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01"/>
    <n v="190901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02"/>
    <n v="190902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03"/>
    <n v="190903"/>
    <m/>
    <s v=""/>
    <n v="552"/>
    <s v="102554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04"/>
    <n v="190904"/>
    <m/>
    <s v=""/>
    <n v="552"/>
    <s v="10255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05"/>
    <n v="190905"/>
    <m/>
    <s v=""/>
    <n v="552"/>
    <s v="102554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06"/>
    <n v="190906"/>
    <m/>
    <s v=""/>
    <n v="552"/>
    <s v="102554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07"/>
    <n v="190907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08"/>
    <n v="190908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09"/>
    <n v="190909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10"/>
    <n v="190910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11"/>
    <n v="190911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12"/>
    <n v="190912"/>
    <m/>
    <s v=""/>
    <n v="552"/>
    <s v="102554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13"/>
    <n v="190913"/>
    <m/>
    <s v=""/>
    <n v="244"/>
    <s v="10095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14"/>
    <n v="190914"/>
    <m/>
    <s v=""/>
    <n v="784"/>
    <s v="1072904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15"/>
    <n v="190915"/>
    <m/>
    <s v=""/>
    <n v="556"/>
    <s v="201275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16"/>
    <n v="190916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17"/>
    <n v="190917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18"/>
    <n v="190918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19"/>
    <n v="190919"/>
    <m/>
    <s v=""/>
    <n v="636"/>
    <s v="1275940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20"/>
    <n v="190920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21"/>
    <n v="190921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922"/>
    <n v="190922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0923"/>
    <n v="190923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24"/>
    <n v="190924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25"/>
    <n v="190925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26"/>
    <n v="190926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27"/>
    <n v="190927"/>
    <m/>
    <s v=""/>
    <n v="951"/>
    <s v="3953259"/>
    <x v="2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928"/>
    <n v="190928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29"/>
    <n v="190929"/>
    <m/>
    <s v=""/>
    <n v="389"/>
    <s v="1122786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30"/>
    <n v="190930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31"/>
    <n v="190931"/>
    <m/>
    <s v=""/>
    <n v="871"/>
    <s v="5725737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32"/>
    <n v="190932"/>
    <m/>
    <s v=""/>
    <n v="662"/>
    <s v="5173374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33"/>
    <n v="190933"/>
    <m/>
    <s v=""/>
    <n v="871"/>
    <s v="5725737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34"/>
    <n v="190934"/>
    <m/>
    <s v=""/>
    <n v="871"/>
    <s v="5725737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35"/>
    <n v="190935"/>
    <m/>
    <s v=""/>
    <n v="871"/>
    <s v="5725737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936"/>
    <n v="190936"/>
    <m/>
    <s v=""/>
    <n v="271"/>
    <s v="208978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37"/>
    <n v="190937"/>
    <m/>
    <s v=""/>
    <n v="871"/>
    <s v="5725737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938"/>
    <n v="190938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39"/>
    <n v="190939"/>
    <m/>
    <s v=""/>
    <n v="662"/>
    <s v="517337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40"/>
    <n v="190940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41"/>
    <n v="190941"/>
    <m/>
    <s v=""/>
    <n v="993"/>
    <s v="561910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42"/>
    <n v="190942"/>
    <m/>
    <s v=""/>
    <n v="662"/>
    <s v="5173374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43"/>
    <n v="190943"/>
    <m/>
    <s v=""/>
    <n v="271"/>
    <s v="208978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44"/>
    <n v="190944"/>
    <m/>
    <s v=""/>
    <n v="662"/>
    <s v="5173374"/>
    <x v="1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0945"/>
    <n v="190945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46"/>
    <n v="190946"/>
    <m/>
    <s v=""/>
    <n v="993"/>
    <s v="561910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47"/>
    <n v="190947"/>
    <m/>
    <s v=""/>
    <n v="868"/>
    <s v="2325818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48"/>
    <n v="190948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49"/>
    <n v="190949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50"/>
    <n v="190950"/>
    <m/>
    <s v=""/>
    <n v="271"/>
    <s v="2089789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951"/>
    <n v="190951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52"/>
    <n v="190952"/>
    <m/>
    <s v=""/>
    <n v="271"/>
    <s v="2089789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953"/>
    <n v="190953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54"/>
    <n v="190954"/>
    <m/>
    <s v=""/>
    <n v="993"/>
    <s v="5619109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55"/>
    <n v="190955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56"/>
    <n v="190956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57"/>
    <n v="190957"/>
    <m/>
    <s v=""/>
    <n v="868"/>
    <s v="2325818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58"/>
    <n v="190958"/>
    <m/>
    <s v=""/>
    <n v="993"/>
    <s v="561910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59"/>
    <n v="190959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60"/>
    <n v="190960"/>
    <m/>
    <s v=""/>
    <n v="868"/>
    <s v="2325818"/>
    <x v="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0961"/>
    <n v="190961"/>
    <m/>
    <s v=""/>
    <n v="993"/>
    <s v="561910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62"/>
    <n v="190962"/>
    <m/>
    <s v=""/>
    <n v="993"/>
    <s v="561910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63"/>
    <n v="190963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964"/>
    <n v="190964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965"/>
    <n v="190965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966"/>
    <n v="190966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967"/>
    <n v="190967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68"/>
    <n v="190968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69"/>
    <n v="190969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70"/>
    <n v="190970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71"/>
    <n v="190971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72"/>
    <n v="190972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73"/>
    <n v="190973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74"/>
    <n v="190974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0975"/>
    <n v="190975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76"/>
    <n v="190976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77"/>
    <n v="190977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978"/>
    <n v="190978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0979"/>
    <n v="190979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0980"/>
    <n v="190980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81"/>
    <n v="190981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0982"/>
    <n v="190982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83"/>
    <n v="190983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84"/>
    <n v="190984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0985"/>
    <n v="190985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0986"/>
    <n v="190986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87"/>
    <n v="190987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0988"/>
    <n v="190988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89"/>
    <n v="190989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0990"/>
    <n v="190990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0991"/>
    <n v="190991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0992"/>
    <n v="190992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0993"/>
    <n v="190993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0994"/>
    <n v="190994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995"/>
    <n v="190995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996"/>
    <n v="190996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0997"/>
    <n v="190997"/>
    <m/>
    <s v=""/>
    <n v="556"/>
    <s v="4898968"/>
    <x v="2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0998"/>
    <n v="190998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0999"/>
    <n v="190999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00"/>
    <n v="191000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01"/>
    <n v="191001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02"/>
    <n v="191002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03"/>
    <n v="191003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004"/>
    <n v="191004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05"/>
    <n v="191005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006"/>
    <n v="191006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007"/>
    <n v="191007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1008"/>
    <n v="191008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09"/>
    <n v="191009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10"/>
    <n v="191010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011"/>
    <n v="191011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012"/>
    <n v="191012"/>
    <m/>
    <s v=""/>
    <n v="981"/>
    <s v="8053203"/>
    <x v="1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013"/>
    <n v="191013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014"/>
    <n v="191014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15"/>
    <n v="191015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016"/>
    <n v="191016"/>
    <m/>
    <s v=""/>
    <n v="244"/>
    <s v="111332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017"/>
    <n v="191017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18"/>
    <n v="191018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19"/>
    <n v="191019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20"/>
    <n v="191020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21"/>
    <n v="191021"/>
    <m/>
    <s v=""/>
    <n v="221"/>
    <s v="103843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22"/>
    <n v="191022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23"/>
    <n v="191023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24"/>
    <n v="191024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025"/>
    <n v="191025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026"/>
    <n v="191026"/>
    <m/>
    <s v=""/>
    <n v="675"/>
    <s v="1078148"/>
    <x v="1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027"/>
    <n v="191027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28"/>
    <n v="191028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29"/>
    <n v="191029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30"/>
    <n v="191030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31"/>
    <n v="191031"/>
    <m/>
    <s v=""/>
    <n v="221"/>
    <s v="103843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32"/>
    <n v="191032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33"/>
    <n v="191033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34"/>
    <n v="191034"/>
    <m/>
    <s v=""/>
    <n v="221"/>
    <s v="1038433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035"/>
    <n v="191035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36"/>
    <n v="191036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37"/>
    <n v="191037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38"/>
    <n v="191038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39"/>
    <n v="191039"/>
    <m/>
    <s v=""/>
    <n v="653"/>
    <s v="1052307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40"/>
    <n v="191040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41"/>
    <n v="191041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042"/>
    <n v="191042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43"/>
    <n v="191043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44"/>
    <n v="191044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45"/>
    <n v="191045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046"/>
    <n v="191046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047"/>
    <n v="191047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048"/>
    <n v="191048"/>
    <m/>
    <s v=""/>
    <n v="341"/>
    <s v="239818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49"/>
    <n v="191049"/>
    <m/>
    <s v=""/>
    <n v="341"/>
    <s v="2398180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50"/>
    <n v="191050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51"/>
    <n v="191051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52"/>
    <n v="191052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53"/>
    <n v="191053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54"/>
    <n v="191054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55"/>
    <n v="191055"/>
    <m/>
    <s v=""/>
    <n v="221"/>
    <s v="669644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56"/>
    <n v="191056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57"/>
    <n v="191057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58"/>
    <n v="191058"/>
    <m/>
    <s v=""/>
    <n v="653"/>
    <s v="1052307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059"/>
    <n v="191059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60"/>
    <n v="191060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061"/>
    <n v="191061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62"/>
    <n v="191062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063"/>
    <n v="191063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064"/>
    <n v="191064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1065"/>
    <n v="191065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66"/>
    <n v="191066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67"/>
    <n v="191067"/>
    <m/>
    <s v=""/>
    <n v="0"/>
    <s v="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68"/>
    <n v="191068"/>
    <m/>
    <s v=""/>
    <n v="0"/>
    <s v="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69"/>
    <n v="191069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070"/>
    <n v="191070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71"/>
    <n v="191071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72"/>
    <n v="191072"/>
    <m/>
    <s v=""/>
    <n v="0"/>
    <s v="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73"/>
    <n v="191073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74"/>
    <n v="191074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075"/>
    <n v="191075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76"/>
    <n v="191076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77"/>
    <n v="191077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78"/>
    <n v="191078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79"/>
    <n v="191079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80"/>
    <n v="191080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81"/>
    <n v="191081"/>
    <m/>
    <s v=""/>
    <n v="0"/>
    <s v="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082"/>
    <n v="191082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83"/>
    <n v="191083"/>
    <m/>
    <s v=""/>
    <n v="0"/>
    <s v=""/>
    <x v="17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1084"/>
    <n v="191084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85"/>
    <n v="191085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086"/>
    <n v="191086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87"/>
    <n v="191087"/>
    <m/>
    <s v=""/>
    <n v="228"/>
    <s v="857662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88"/>
    <n v="191088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089"/>
    <n v="191089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90"/>
    <n v="191090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91"/>
    <n v="191091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92"/>
    <n v="191092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093"/>
    <n v="191093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094"/>
    <n v="191094"/>
    <m/>
    <s v=""/>
    <n v="443"/>
    <s v="4983695"/>
    <x v="1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1095"/>
    <n v="191095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096"/>
    <n v="191096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097"/>
    <n v="191097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098"/>
    <n v="191098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099"/>
    <n v="191099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00"/>
    <n v="191100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01"/>
    <n v="191101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02"/>
    <n v="191102"/>
    <m/>
    <s v=""/>
    <n v="228"/>
    <s v="857662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03"/>
    <n v="191103"/>
    <m/>
    <s v=""/>
    <n v="228"/>
    <s v="857662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04"/>
    <n v="191104"/>
    <m/>
    <s v=""/>
    <n v="228"/>
    <s v="8576622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105"/>
    <n v="191105"/>
    <m/>
    <s v=""/>
    <n v="228"/>
    <s v="8576622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106"/>
    <n v="191106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07"/>
    <n v="191107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108"/>
    <n v="191108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09"/>
    <n v="191109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10"/>
    <n v="191110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11"/>
    <n v="191111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12"/>
    <n v="191112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13"/>
    <n v="191113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14"/>
    <n v="191114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15"/>
    <n v="191115"/>
    <m/>
    <s v=""/>
    <n v="556"/>
    <s v="04406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16"/>
    <n v="191116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1117"/>
    <n v="191117"/>
    <m/>
    <s v=""/>
    <n v="556"/>
    <s v="044068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18"/>
    <n v="191118"/>
    <m/>
    <s v=""/>
    <n v="556"/>
    <s v="044068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19"/>
    <n v="191119"/>
    <m/>
    <s v=""/>
    <n v="556"/>
    <s v="044068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20"/>
    <n v="191120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121"/>
    <n v="191121"/>
    <m/>
    <s v=""/>
    <n v="556"/>
    <s v="044068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22"/>
    <n v="191122"/>
    <m/>
    <s v=""/>
    <n v="276"/>
    <s v="118409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23"/>
    <n v="191123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124"/>
    <n v="191124"/>
    <m/>
    <s v=""/>
    <n v="811"/>
    <s v="5701695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25"/>
    <n v="191125"/>
    <m/>
    <s v=""/>
    <n v="811"/>
    <s v="5701695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26"/>
    <n v="191126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27"/>
    <n v="191127"/>
    <m/>
    <s v=""/>
    <n v="811"/>
    <s v="5701695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128"/>
    <n v="191128"/>
    <m/>
    <s v=""/>
    <n v="276"/>
    <s v="118409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29"/>
    <n v="191129"/>
    <m/>
    <s v=""/>
    <n v="276"/>
    <s v="118409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130"/>
    <n v="191130"/>
    <m/>
    <s v=""/>
    <n v="276"/>
    <s v="1184099"/>
    <x v="18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131"/>
    <n v="191131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32"/>
    <n v="191132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33"/>
    <n v="191133"/>
    <m/>
    <s v=""/>
    <n v="811"/>
    <s v="5701695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34"/>
    <n v="191134"/>
    <m/>
    <s v=""/>
    <n v="811"/>
    <s v="5701695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35"/>
    <n v="191135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36"/>
    <n v="191136"/>
    <m/>
    <s v=""/>
    <n v="811"/>
    <s v="5701695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37"/>
    <n v="191137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38"/>
    <n v="191138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39"/>
    <n v="191139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40"/>
    <n v="191140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41"/>
    <n v="191141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42"/>
    <n v="191142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43"/>
    <n v="191143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44"/>
    <n v="191144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45"/>
    <n v="191145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146"/>
    <n v="191146"/>
    <m/>
    <s v=""/>
    <n v="562"/>
    <s v="795263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47"/>
    <n v="191147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48"/>
    <n v="191148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49"/>
    <n v="191149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150"/>
    <n v="191150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151"/>
    <n v="191151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52"/>
    <n v="191152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53"/>
    <n v="191153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54"/>
    <n v="191154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155"/>
    <n v="191155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56"/>
    <n v="191156"/>
    <m/>
    <s v=""/>
    <n v="919"/>
    <s v="125091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57"/>
    <n v="191157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158"/>
    <n v="191158"/>
    <m/>
    <s v=""/>
    <n v="562"/>
    <s v="795263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59"/>
    <n v="191159"/>
    <m/>
    <s v=""/>
    <n v="562"/>
    <s v="795263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60"/>
    <n v="191160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161"/>
    <n v="191161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162"/>
    <n v="191162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63"/>
    <n v="191163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64"/>
    <n v="191164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65"/>
    <n v="191165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66"/>
    <n v="191166"/>
    <m/>
    <s v=""/>
    <n v="553"/>
    <s v="554385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67"/>
    <n v="191167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1168"/>
    <n v="191168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169"/>
    <n v="191169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70"/>
    <n v="191170"/>
    <m/>
    <s v=""/>
    <n v="553"/>
    <s v="554385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71"/>
    <n v="191171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72"/>
    <n v="191172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73"/>
    <n v="191173"/>
    <m/>
    <s v=""/>
    <n v="553"/>
    <s v="554385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174"/>
    <n v="191174"/>
    <m/>
    <s v=""/>
    <n v="553"/>
    <s v="554385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75"/>
    <n v="191175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76"/>
    <n v="191176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177"/>
    <n v="191177"/>
    <m/>
    <s v=""/>
    <n v="321"/>
    <s v="1068362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178"/>
    <n v="191178"/>
    <m/>
    <s v=""/>
    <n v="553"/>
    <s v="554385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79"/>
    <n v="191179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80"/>
    <n v="191180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181"/>
    <n v="191181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82"/>
    <n v="191182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83"/>
    <n v="191183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184"/>
    <n v="191184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85"/>
    <n v="191185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86"/>
    <n v="191186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187"/>
    <n v="191187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188"/>
    <n v="191188"/>
    <m/>
    <s v=""/>
    <n v="744"/>
    <s v="4540540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89"/>
    <n v="191189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90"/>
    <n v="191190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191"/>
    <n v="191191"/>
    <m/>
    <s v=""/>
    <n v="553"/>
    <s v="5543854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192"/>
    <n v="191192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193"/>
    <n v="191193"/>
    <m/>
    <s v=""/>
    <n v="297"/>
    <s v="1048404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194"/>
    <n v="191194"/>
    <m/>
    <s v=""/>
    <n v="282"/>
    <s v="148384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195"/>
    <n v="191195"/>
    <m/>
    <s v=""/>
    <n v="744"/>
    <s v="4540540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196"/>
    <n v="191196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197"/>
    <n v="191197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198"/>
    <n v="191198"/>
    <m/>
    <s v=""/>
    <n v="744"/>
    <s v="4540540"/>
    <x v="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199"/>
    <n v="191199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200"/>
    <n v="191200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01"/>
    <n v="191201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02"/>
    <n v="191202"/>
    <m/>
    <s v=""/>
    <n v="282"/>
    <s v="148384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03"/>
    <n v="191203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04"/>
    <n v="191204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05"/>
    <n v="191205"/>
    <m/>
    <s v=""/>
    <n v="282"/>
    <s v="1483847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06"/>
    <n v="191206"/>
    <m/>
    <s v=""/>
    <n v="232"/>
    <s v="142680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07"/>
    <n v="191207"/>
    <m/>
    <s v=""/>
    <n v="378"/>
    <s v="2044110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208"/>
    <n v="191208"/>
    <m/>
    <s v=""/>
    <n v="744"/>
    <s v="4540540"/>
    <x v="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209"/>
    <n v="191209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210"/>
    <n v="191210"/>
    <m/>
    <s v=""/>
    <n v="282"/>
    <s v="1483847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11"/>
    <n v="191211"/>
    <m/>
    <s v=""/>
    <n v="551"/>
    <s v="689915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12"/>
    <n v="191212"/>
    <m/>
    <s v=""/>
    <n v="744"/>
    <s v="4540540"/>
    <x v="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213"/>
    <n v="191213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214"/>
    <n v="191214"/>
    <m/>
    <s v=""/>
    <n v="744"/>
    <s v="4540540"/>
    <x v="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215"/>
    <n v="191215"/>
    <m/>
    <s v=""/>
    <n v="551"/>
    <s v="689915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16"/>
    <n v="191216"/>
    <m/>
    <s v=""/>
    <n v="551"/>
    <s v="689915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17"/>
    <n v="191217"/>
    <m/>
    <s v=""/>
    <n v="554"/>
    <s v="915109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18"/>
    <n v="191218"/>
    <m/>
    <s v=""/>
    <n v="551"/>
    <s v="689915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19"/>
    <n v="191219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20"/>
    <n v="191220"/>
    <m/>
    <s v=""/>
    <n v="551"/>
    <s v="689915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21"/>
    <n v="191221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22"/>
    <n v="191222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23"/>
    <n v="191223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24"/>
    <n v="191224"/>
    <m/>
    <s v=""/>
    <n v="551"/>
    <s v="689915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25"/>
    <n v="191225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26"/>
    <n v="191226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27"/>
    <n v="191227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28"/>
    <n v="191228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29"/>
    <n v="191229"/>
    <m/>
    <s v=""/>
    <n v="961"/>
    <s v="2104262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230"/>
    <n v="191230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31"/>
    <n v="191231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32"/>
    <n v="191232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33"/>
    <n v="191233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34"/>
    <n v="191234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35"/>
    <n v="191235"/>
    <m/>
    <s v=""/>
    <n v="332"/>
    <s v="539948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36"/>
    <n v="191236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37"/>
    <n v="191237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38"/>
    <n v="191238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39"/>
    <n v="191239"/>
    <m/>
    <s v=""/>
    <n v="246"/>
    <s v="2410477"/>
    <x v="2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240"/>
    <n v="191240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241"/>
    <n v="191241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242"/>
    <n v="191242"/>
    <m/>
    <s v=""/>
    <n v="332"/>
    <s v="539948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43"/>
    <n v="191243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44"/>
    <n v="191244"/>
    <m/>
    <s v=""/>
    <n v="332"/>
    <s v="539948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45"/>
    <n v="191245"/>
    <m/>
    <s v=""/>
    <n v="444"/>
    <s v="1861408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46"/>
    <n v="191246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47"/>
    <n v="191247"/>
    <m/>
    <s v=""/>
    <n v="332"/>
    <s v="5399482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48"/>
    <n v="191248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49"/>
    <n v="191249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250"/>
    <n v="191250"/>
    <m/>
    <s v=""/>
    <n v="444"/>
    <s v="1861408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51"/>
    <n v="191251"/>
    <m/>
    <s v=""/>
    <n v="557"/>
    <s v="390121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252"/>
    <n v="191252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53"/>
    <n v="191253"/>
    <m/>
    <s v=""/>
    <n v="444"/>
    <s v="1861408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54"/>
    <n v="191254"/>
    <m/>
    <s v=""/>
    <n v="444"/>
    <s v="1861408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55"/>
    <n v="191255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56"/>
    <n v="191256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57"/>
    <n v="191257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58"/>
    <n v="191258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59"/>
    <n v="191259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60"/>
    <n v="191260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61"/>
    <n v="191261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62"/>
    <n v="191262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263"/>
    <n v="191263"/>
    <m/>
    <s v=""/>
    <n v="444"/>
    <s v="1861408"/>
    <x v="1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64"/>
    <n v="191264"/>
    <m/>
    <s v=""/>
    <n v="444"/>
    <s v="1861408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65"/>
    <n v="191265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66"/>
    <n v="191266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67"/>
    <n v="191267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68"/>
    <n v="191268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269"/>
    <n v="191269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70"/>
    <n v="191270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271"/>
    <n v="191271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72"/>
    <n v="191272"/>
    <m/>
    <s v=""/>
    <n v="844"/>
    <s v="443880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273"/>
    <n v="191273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274"/>
    <n v="191274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275"/>
    <n v="191275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1276"/>
    <n v="191276"/>
    <m/>
    <s v=""/>
    <n v="464"/>
    <s v="1658954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77"/>
    <n v="191277"/>
    <m/>
    <s v=""/>
    <n v="464"/>
    <s v="1658954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78"/>
    <n v="191278"/>
    <m/>
    <s v=""/>
    <n v="554"/>
    <s v="070631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79"/>
    <n v="191279"/>
    <m/>
    <s v=""/>
    <n v="464"/>
    <s v="1658954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80"/>
    <n v="191280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281"/>
    <n v="191281"/>
    <m/>
    <s v=""/>
    <n v="464"/>
    <s v="1658954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282"/>
    <n v="191282"/>
    <m/>
    <s v=""/>
    <n v="464"/>
    <s v="1658954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283"/>
    <n v="191283"/>
    <m/>
    <s v=""/>
    <n v="554"/>
    <s v="070631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84"/>
    <n v="191284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85"/>
    <n v="191285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86"/>
    <n v="191286"/>
    <m/>
    <s v=""/>
    <n v="554"/>
    <s v="070631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87"/>
    <n v="191287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88"/>
    <n v="191288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289"/>
    <n v="191289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290"/>
    <n v="191290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91"/>
    <n v="191291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292"/>
    <n v="191292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93"/>
    <n v="191293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294"/>
    <n v="191294"/>
    <m/>
    <s v=""/>
    <n v="554"/>
    <s v="070631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295"/>
    <n v="191295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296"/>
    <n v="191296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297"/>
    <n v="191297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298"/>
    <n v="191298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299"/>
    <n v="191299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00"/>
    <n v="191300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301"/>
    <n v="191301"/>
    <m/>
    <s v=""/>
    <n v="248"/>
    <s v="1392440"/>
    <x v="1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1302"/>
    <n v="191302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03"/>
    <n v="191303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04"/>
    <n v="191304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05"/>
    <n v="191305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306"/>
    <n v="191306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307"/>
    <n v="191307"/>
    <m/>
    <s v=""/>
    <n v="558"/>
    <s v="675562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308"/>
    <n v="191308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09"/>
    <n v="191309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10"/>
    <n v="191310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311"/>
    <n v="191311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312"/>
    <n v="191312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313"/>
    <n v="191313"/>
    <m/>
    <s v=""/>
    <n v="554"/>
    <s v="0706313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314"/>
    <n v="191314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315"/>
    <n v="191315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316"/>
    <n v="191316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17"/>
    <n v="191317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18"/>
    <n v="191318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19"/>
    <n v="191319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320"/>
    <n v="191320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21"/>
    <n v="191321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22"/>
    <n v="191322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323"/>
    <n v="191323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324"/>
    <n v="191324"/>
    <m/>
    <s v=""/>
    <n v="812"/>
    <s v="6604580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25"/>
    <n v="191325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26"/>
    <n v="191326"/>
    <m/>
    <s v=""/>
    <n v="333"/>
    <s v="318915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27"/>
    <n v="191327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328"/>
    <n v="191328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29"/>
    <n v="191329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30"/>
    <n v="191330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31"/>
    <n v="191331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332"/>
    <n v="191332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33"/>
    <n v="191333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334"/>
    <n v="191334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1335"/>
    <n v="191335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1336"/>
    <n v="191336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37"/>
    <n v="191337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38"/>
    <n v="191338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339"/>
    <n v="191339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340"/>
    <n v="191340"/>
    <m/>
    <s v=""/>
    <n v="246"/>
    <s v="125994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41"/>
    <n v="191341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342"/>
    <n v="191342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343"/>
    <n v="191343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44"/>
    <n v="191344"/>
    <m/>
    <s v=""/>
    <n v="246"/>
    <s v="1259942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45"/>
    <n v="191345"/>
    <m/>
    <s v=""/>
    <n v="246"/>
    <s v="1259942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46"/>
    <n v="191346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347"/>
    <n v="191347"/>
    <m/>
    <s v=""/>
    <n v="246"/>
    <s v="1259942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48"/>
    <n v="191348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49"/>
    <n v="191349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50"/>
    <n v="191350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51"/>
    <n v="191351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352"/>
    <n v="191352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53"/>
    <n v="191353"/>
    <m/>
    <s v=""/>
    <n v="322"/>
    <s v="1734801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54"/>
    <n v="191354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55"/>
    <n v="191355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56"/>
    <n v="191356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57"/>
    <n v="191357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358"/>
    <n v="191358"/>
    <m/>
    <s v=""/>
    <n v="332"/>
    <s v="0505873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359"/>
    <n v="191359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60"/>
    <n v="191360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61"/>
    <n v="191361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62"/>
    <n v="191362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63"/>
    <n v="191363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64"/>
    <n v="191364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65"/>
    <n v="191365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366"/>
    <n v="191366"/>
    <m/>
    <s v=""/>
    <n v="924"/>
    <s v="196445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67"/>
    <n v="191367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368"/>
    <n v="191368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369"/>
    <n v="191369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370"/>
    <n v="191370"/>
    <m/>
    <s v=""/>
    <n v="812"/>
    <s v="2979877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371"/>
    <n v="191371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72"/>
    <n v="191372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73"/>
    <n v="191373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74"/>
    <n v="191374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75"/>
    <n v="191375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76"/>
    <n v="191376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77"/>
    <n v="191377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78"/>
    <n v="191378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79"/>
    <n v="191379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80"/>
    <n v="191380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81"/>
    <n v="191381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382"/>
    <n v="191382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83"/>
    <n v="191383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84"/>
    <n v="191384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85"/>
    <n v="191385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86"/>
    <n v="191386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87"/>
    <n v="191387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88"/>
    <n v="191388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89"/>
    <n v="191389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90"/>
    <n v="191390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391"/>
    <n v="191391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92"/>
    <n v="191392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393"/>
    <n v="191393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394"/>
    <n v="191394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95"/>
    <n v="191395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396"/>
    <n v="191396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397"/>
    <n v="191397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98"/>
    <n v="191398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399"/>
    <n v="191399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400"/>
    <n v="191400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01"/>
    <n v="191401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02"/>
    <n v="191402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403"/>
    <n v="191403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404"/>
    <n v="191404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405"/>
    <n v="191405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06"/>
    <n v="191406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07"/>
    <n v="191407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08"/>
    <n v="191408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09"/>
    <n v="191409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410"/>
    <n v="191410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11"/>
    <n v="191411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412"/>
    <n v="191412"/>
    <m/>
    <s v=""/>
    <n v="229"/>
    <s v="3229760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413"/>
    <n v="191413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14"/>
    <n v="191414"/>
    <m/>
    <s v=""/>
    <n v="561"/>
    <s v="3201158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415"/>
    <n v="191415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16"/>
    <n v="191416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17"/>
    <n v="191417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418"/>
    <n v="191418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419"/>
    <n v="191419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20"/>
    <n v="191420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21"/>
    <n v="191421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22"/>
    <n v="191422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23"/>
    <n v="191423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24"/>
    <n v="191424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25"/>
    <n v="191425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26"/>
    <n v="191426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27"/>
    <n v="191427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28"/>
    <n v="191428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429"/>
    <n v="191429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30"/>
    <n v="191430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31"/>
    <n v="191431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432"/>
    <n v="191432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433"/>
    <n v="191433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34"/>
    <n v="191434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35"/>
    <n v="191435"/>
    <m/>
    <s v=""/>
    <n v="563"/>
    <s v="1152465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436"/>
    <n v="191436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437"/>
    <n v="191437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438"/>
    <n v="191438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39"/>
    <n v="191439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40"/>
    <n v="191440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441"/>
    <n v="191441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42"/>
    <n v="191442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43"/>
    <n v="191443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1444"/>
    <n v="191444"/>
    <m/>
    <s v=""/>
    <n v="331"/>
    <s v="3415700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45"/>
    <n v="191445"/>
    <m/>
    <s v=""/>
    <n v="331"/>
    <s v="3415700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46"/>
    <n v="191446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447"/>
    <n v="191447"/>
    <m/>
    <s v=""/>
    <n v="331"/>
    <s v="3415700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48"/>
    <n v="191448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49"/>
    <n v="191449"/>
    <m/>
    <s v=""/>
    <n v="331"/>
    <s v="3415700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50"/>
    <n v="191450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51"/>
    <n v="191451"/>
    <m/>
    <s v=""/>
    <n v="844"/>
    <s v="274744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52"/>
    <n v="191452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53"/>
    <n v="191453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54"/>
    <n v="191454"/>
    <m/>
    <s v=""/>
    <n v="844"/>
    <s v="2747445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455"/>
    <n v="191455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56"/>
    <n v="191456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57"/>
    <n v="191457"/>
    <m/>
    <s v=""/>
    <n v="554"/>
    <s v="465118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58"/>
    <n v="191458"/>
    <m/>
    <s v=""/>
    <n v="554"/>
    <s v="465118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59"/>
    <n v="191459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60"/>
    <n v="191460"/>
    <m/>
    <s v=""/>
    <n v="554"/>
    <s v="465118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61"/>
    <n v="191461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62"/>
    <n v="191462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63"/>
    <n v="191463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64"/>
    <n v="191464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465"/>
    <n v="191465"/>
    <m/>
    <s v=""/>
    <n v="554"/>
    <s v="465118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466"/>
    <n v="191466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67"/>
    <n v="191467"/>
    <m/>
    <s v=""/>
    <n v="554"/>
    <s v="4651180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468"/>
    <n v="191468"/>
    <m/>
    <s v=""/>
    <n v="238"/>
    <s v="223650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69"/>
    <n v="191469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70"/>
    <n v="191470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471"/>
    <n v="191471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72"/>
    <n v="191472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73"/>
    <n v="191473"/>
    <m/>
    <s v=""/>
    <n v="844"/>
    <s v="2747445"/>
    <x v="2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474"/>
    <n v="191474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75"/>
    <n v="191475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76"/>
    <n v="191476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477"/>
    <n v="191477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78"/>
    <n v="191478"/>
    <m/>
    <s v=""/>
    <n v="449"/>
    <s v="2554105"/>
    <x v="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79"/>
    <n v="191479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480"/>
    <n v="191480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81"/>
    <n v="191481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82"/>
    <n v="191482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483"/>
    <n v="191483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84"/>
    <n v="191484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85"/>
    <n v="191485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486"/>
    <n v="191486"/>
    <m/>
    <s v=""/>
    <n v="732"/>
    <s v="104710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87"/>
    <n v="191487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88"/>
    <n v="191488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89"/>
    <n v="191489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90"/>
    <n v="191490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491"/>
    <n v="191491"/>
    <m/>
    <s v=""/>
    <n v="417"/>
    <s v="176898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92"/>
    <n v="191492"/>
    <m/>
    <s v=""/>
    <n v="274"/>
    <s v="1334841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93"/>
    <n v="191493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494"/>
    <n v="191494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495"/>
    <n v="191495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496"/>
    <n v="191496"/>
    <m/>
    <s v=""/>
    <n v="557"/>
    <s v="387894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97"/>
    <n v="191497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498"/>
    <n v="191498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499"/>
    <n v="191499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00"/>
    <n v="191500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01"/>
    <n v="191501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1502"/>
    <n v="191502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503"/>
    <n v="191503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504"/>
    <n v="191504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505"/>
    <n v="191505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506"/>
    <n v="191506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07"/>
    <n v="191507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08"/>
    <n v="191508"/>
    <m/>
    <s v=""/>
    <n v="228"/>
    <s v="110754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09"/>
    <n v="191509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10"/>
    <n v="191510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511"/>
    <n v="191511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512"/>
    <n v="191512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513"/>
    <n v="191513"/>
    <m/>
    <s v=""/>
    <n v="228"/>
    <s v="110754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14"/>
    <n v="191514"/>
    <m/>
    <s v=""/>
    <n v="228"/>
    <s v="110754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15"/>
    <n v="191515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16"/>
    <n v="191516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17"/>
    <n v="191517"/>
    <m/>
    <s v=""/>
    <n v="656"/>
    <s v="7438643"/>
    <x v="1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518"/>
    <n v="191518"/>
    <m/>
    <s v=""/>
    <n v="228"/>
    <s v="110754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19"/>
    <n v="191519"/>
    <m/>
    <s v=""/>
    <n v="222"/>
    <s v="459230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20"/>
    <n v="191520"/>
    <m/>
    <s v=""/>
    <n v="562"/>
    <s v="611000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21"/>
    <n v="191521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22"/>
    <n v="191522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23"/>
    <n v="191523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524"/>
    <n v="191524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25"/>
    <n v="191525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526"/>
    <n v="191526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27"/>
    <n v="191527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28"/>
    <n v="191528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529"/>
    <n v="191529"/>
    <m/>
    <s v=""/>
    <n v="228"/>
    <s v="1107540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530"/>
    <n v="191530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31"/>
    <n v="191531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32"/>
    <n v="191532"/>
    <m/>
    <s v=""/>
    <n v="228"/>
    <s v="1107540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533"/>
    <n v="191533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34"/>
    <n v="191534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35"/>
    <n v="191535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536"/>
    <n v="191536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537"/>
    <n v="191537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538"/>
    <n v="191538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39"/>
    <n v="191539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540"/>
    <n v="191540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41"/>
    <n v="191541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42"/>
    <n v="191542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43"/>
    <n v="191543"/>
    <m/>
    <s v=""/>
    <n v="562"/>
    <s v="611000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44"/>
    <n v="191544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45"/>
    <n v="191545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46"/>
    <n v="191546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47"/>
    <n v="191547"/>
    <m/>
    <s v=""/>
    <n v="562"/>
    <s v="611000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48"/>
    <n v="191548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49"/>
    <n v="191549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50"/>
    <n v="191550"/>
    <m/>
    <s v=""/>
    <n v="562"/>
    <s v="611000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51"/>
    <n v="191551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1552"/>
    <n v="191552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553"/>
    <n v="191553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54"/>
    <n v="191554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55"/>
    <n v="191555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56"/>
    <n v="191556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557"/>
    <n v="191557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58"/>
    <n v="191558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559"/>
    <n v="191559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560"/>
    <n v="191560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561"/>
    <n v="191561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62"/>
    <n v="191562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63"/>
    <n v="191563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564"/>
    <n v="191564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65"/>
    <n v="191565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566"/>
    <n v="191566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567"/>
    <n v="191567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68"/>
    <n v="191568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69"/>
    <n v="191569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570"/>
    <n v="191570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571"/>
    <n v="191571"/>
    <m/>
    <s v=""/>
    <n v="999"/>
    <s v="6101900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72"/>
    <n v="191572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1573"/>
    <n v="191573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74"/>
    <n v="191574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75"/>
    <n v="191575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76"/>
    <n v="191576"/>
    <m/>
    <s v=""/>
    <n v="996"/>
    <s v="1136126"/>
    <x v="1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1577"/>
    <n v="191577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78"/>
    <n v="191578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579"/>
    <n v="191579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580"/>
    <n v="191580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1581"/>
    <n v="191581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82"/>
    <n v="191582"/>
    <m/>
    <s v=""/>
    <n v="552"/>
    <s v="513293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83"/>
    <n v="191583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1584"/>
    <n v="191584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85"/>
    <n v="191585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86"/>
    <n v="191586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587"/>
    <n v="191587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588"/>
    <n v="191588"/>
    <m/>
    <s v=""/>
    <n v="552"/>
    <s v="513293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89"/>
    <n v="191589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590"/>
    <n v="191590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91"/>
    <n v="191591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592"/>
    <n v="191592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593"/>
    <n v="191593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94"/>
    <n v="191594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95"/>
    <n v="191595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596"/>
    <n v="191596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597"/>
    <n v="191597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598"/>
    <n v="191598"/>
    <m/>
    <s v=""/>
    <n v="776"/>
    <s v="113205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599"/>
    <n v="191599"/>
    <m/>
    <s v=""/>
    <n v="627"/>
    <s v="1484380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1600"/>
    <n v="191600"/>
    <m/>
    <s v=""/>
    <n v="552"/>
    <s v="513293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01"/>
    <n v="191601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02"/>
    <n v="191602"/>
    <m/>
    <s v=""/>
    <n v="552"/>
    <s v="5132932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03"/>
    <n v="191603"/>
    <m/>
    <s v=""/>
    <n v="722"/>
    <s v="372807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04"/>
    <n v="191604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05"/>
    <n v="191605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06"/>
    <n v="191606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607"/>
    <n v="19160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08"/>
    <n v="191608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09"/>
    <n v="191609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10"/>
    <n v="191610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11"/>
    <n v="191611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612"/>
    <n v="191612"/>
    <m/>
    <s v=""/>
    <n v="552"/>
    <s v="513293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13"/>
    <n v="191613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614"/>
    <n v="191614"/>
    <m/>
    <s v=""/>
    <n v="221"/>
    <s v="345434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15"/>
    <n v="191615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616"/>
    <n v="191616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17"/>
    <n v="191617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618"/>
    <n v="191618"/>
    <m/>
    <s v=""/>
    <n v="352"/>
    <s v="1949743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619"/>
    <n v="191619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20"/>
    <n v="191620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21"/>
    <n v="191621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22"/>
    <n v="191622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23"/>
    <n v="191623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24"/>
    <n v="191624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25"/>
    <n v="191625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626"/>
    <n v="191626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627"/>
    <n v="191627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628"/>
    <n v="191628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29"/>
    <n v="191629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630"/>
    <n v="191630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631"/>
    <n v="191631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32"/>
    <n v="191632"/>
    <m/>
    <s v=""/>
    <n v="614"/>
    <s v="1600579"/>
    <x v="19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1633"/>
    <n v="191633"/>
    <m/>
    <s v=""/>
    <n v="331"/>
    <s v="040212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34"/>
    <n v="191634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35"/>
    <n v="191635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36"/>
    <n v="191636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37"/>
    <n v="191637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1638"/>
    <n v="191638"/>
    <m/>
    <s v=""/>
    <n v="331"/>
    <s v="0402127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639"/>
    <n v="191639"/>
    <m/>
    <s v=""/>
    <n v="552"/>
    <s v="4944556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640"/>
    <n v="191640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641"/>
    <n v="191641"/>
    <m/>
    <s v=""/>
    <n v="331"/>
    <s v="0402127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642"/>
    <n v="191642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43"/>
    <n v="191643"/>
    <m/>
    <s v=""/>
    <n v="618"/>
    <s v="8009422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44"/>
    <n v="191644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45"/>
    <n v="191645"/>
    <m/>
    <s v=""/>
    <n v="331"/>
    <s v="0402127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646"/>
    <n v="191646"/>
    <m/>
    <s v=""/>
    <n v="229"/>
    <s v="366998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47"/>
    <n v="191647"/>
    <m/>
    <s v=""/>
    <n v="562"/>
    <s v="1186289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48"/>
    <n v="191648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49"/>
    <n v="191649"/>
    <m/>
    <s v=""/>
    <n v="229"/>
    <s v="3669981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50"/>
    <n v="191650"/>
    <m/>
    <s v=""/>
    <n v="562"/>
    <s v="1186289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51"/>
    <n v="191651"/>
    <m/>
    <s v=""/>
    <n v="229"/>
    <s v="3669981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52"/>
    <n v="191652"/>
    <m/>
    <s v=""/>
    <n v="562"/>
    <s v="1186289"/>
    <x v="2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53"/>
    <n v="191653"/>
    <m/>
    <s v=""/>
    <n v="562"/>
    <s v="1186289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54"/>
    <n v="191654"/>
    <m/>
    <s v=""/>
    <n v="562"/>
    <s v="1186289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55"/>
    <n v="191655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56"/>
    <n v="191656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57"/>
    <n v="191657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58"/>
    <n v="191658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59"/>
    <n v="191659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60"/>
    <n v="191660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61"/>
    <n v="191661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62"/>
    <n v="191662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63"/>
    <n v="191663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64"/>
    <n v="191664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65"/>
    <n v="191665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66"/>
    <n v="191666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67"/>
    <n v="191667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68"/>
    <n v="191668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669"/>
    <n v="191669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0"/>
    <n v="191670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671"/>
    <n v="191671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2"/>
    <n v="191672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73"/>
    <n v="191673"/>
    <m/>
    <s v=""/>
    <n v="813"/>
    <s v="0769014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4"/>
    <n v="191674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5"/>
    <n v="191675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6"/>
    <n v="191676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7"/>
    <n v="191677"/>
    <m/>
    <s v=""/>
    <n v="223"/>
    <s v="124553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678"/>
    <n v="191678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679"/>
    <n v="191679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80"/>
    <n v="191680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81"/>
    <n v="191681"/>
    <m/>
    <s v=""/>
    <n v="556"/>
    <s v="881881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82"/>
    <n v="191682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83"/>
    <n v="191683"/>
    <m/>
    <s v=""/>
    <n v="384"/>
    <s v="129142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84"/>
    <n v="191684"/>
    <m/>
    <s v=""/>
    <n v="776"/>
    <s v="1132056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685"/>
    <n v="191685"/>
    <m/>
    <s v=""/>
    <n v="776"/>
    <s v="1132056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686"/>
    <n v="191686"/>
    <m/>
    <s v=""/>
    <n v="776"/>
    <s v="1132056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687"/>
    <n v="191687"/>
    <m/>
    <s v=""/>
    <n v="776"/>
    <s v="1132056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688"/>
    <n v="191688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89"/>
    <n v="191689"/>
    <m/>
    <s v=""/>
    <n v="556"/>
    <s v="8818810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690"/>
    <n v="191690"/>
    <m/>
    <s v=""/>
    <n v="384"/>
    <s v="1291424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691"/>
    <n v="191691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92"/>
    <n v="191692"/>
    <m/>
    <s v=""/>
    <n v="384"/>
    <s v="1291424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693"/>
    <n v="191693"/>
    <m/>
    <s v=""/>
    <n v="384"/>
    <s v="1291424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694"/>
    <n v="191694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695"/>
    <n v="191695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696"/>
    <n v="191696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697"/>
    <n v="191697"/>
    <m/>
    <s v=""/>
    <n v="562"/>
    <s v="0640513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698"/>
    <n v="191698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699"/>
    <n v="191699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00"/>
    <n v="191700"/>
    <m/>
    <s v=""/>
    <n v="747"/>
    <s v="1120662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01"/>
    <n v="191701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02"/>
    <n v="191702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03"/>
    <n v="191703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704"/>
    <n v="191704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05"/>
    <n v="191705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706"/>
    <n v="191706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07"/>
    <n v="191707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08"/>
    <n v="191708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709"/>
    <n v="191709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710"/>
    <n v="191710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11"/>
    <n v="191711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712"/>
    <n v="191712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713"/>
    <n v="191713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714"/>
    <n v="191714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715"/>
    <n v="191715"/>
    <m/>
    <s v=""/>
    <n v="445"/>
    <s v="1126578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716"/>
    <n v="191716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717"/>
    <n v="191717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718"/>
    <n v="191718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719"/>
    <n v="191719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720"/>
    <n v="191720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721"/>
    <n v="191721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1722"/>
    <n v="191722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723"/>
    <n v="191723"/>
    <m/>
    <s v=""/>
    <n v="244"/>
    <s v="111764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24"/>
    <n v="191724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25"/>
    <n v="191725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26"/>
    <n v="191726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27"/>
    <n v="191727"/>
    <m/>
    <s v=""/>
    <n v="556"/>
    <s v="8818810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728"/>
    <n v="191728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29"/>
    <n v="191729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730"/>
    <n v="191730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731"/>
    <n v="191731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32"/>
    <n v="191732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33"/>
    <n v="191733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34"/>
    <n v="191734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735"/>
    <n v="191735"/>
    <m/>
    <s v=""/>
    <n v="313"/>
    <s v="1269216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36"/>
    <n v="191736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737"/>
    <n v="191737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38"/>
    <n v="191738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739"/>
    <n v="191739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740"/>
    <n v="191740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1741"/>
    <n v="191741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42"/>
    <n v="191742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43"/>
    <n v="191743"/>
    <m/>
    <s v=""/>
    <n v="644"/>
    <s v="4614846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44"/>
    <n v="191744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45"/>
    <n v="191745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46"/>
    <n v="191746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47"/>
    <n v="191747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48"/>
    <n v="191748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49"/>
    <n v="191749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50"/>
    <n v="191750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751"/>
    <n v="191751"/>
    <m/>
    <s v=""/>
    <n v="644"/>
    <s v="4614846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52"/>
    <n v="191752"/>
    <m/>
    <s v=""/>
    <n v="236"/>
    <s v="1113825"/>
    <x v="25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1753"/>
    <n v="191753"/>
    <m/>
    <s v=""/>
    <n v="664"/>
    <s v="6409278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54"/>
    <n v="191754"/>
    <m/>
    <s v=""/>
    <n v="341"/>
    <s v="1762429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55"/>
    <n v="191755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56"/>
    <n v="191756"/>
    <m/>
    <s v=""/>
    <n v="664"/>
    <s v="6409278"/>
    <x v="2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757"/>
    <n v="191757"/>
    <m/>
    <s v=""/>
    <n v="919"/>
    <s v="1680375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758"/>
    <n v="191758"/>
    <m/>
    <s v=""/>
    <n v="664"/>
    <s v="6409278"/>
    <x v="2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759"/>
    <n v="191759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60"/>
    <n v="191760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61"/>
    <n v="191761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762"/>
    <n v="191762"/>
    <m/>
    <s v=""/>
    <n v="664"/>
    <s v="6409278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63"/>
    <n v="191763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64"/>
    <n v="191764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65"/>
    <n v="191765"/>
    <m/>
    <s v=""/>
    <n v="664"/>
    <s v="6409278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766"/>
    <n v="191766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67"/>
    <n v="191767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68"/>
    <n v="191768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69"/>
    <n v="191769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70"/>
    <n v="191770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71"/>
    <n v="191771"/>
    <m/>
    <s v=""/>
    <n v="664"/>
    <s v="6409278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772"/>
    <n v="191772"/>
    <m/>
    <s v=""/>
    <n v="554"/>
    <s v="37293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73"/>
    <n v="191773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74"/>
    <n v="191774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775"/>
    <n v="191775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76"/>
    <n v="191776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77"/>
    <n v="191777"/>
    <m/>
    <s v=""/>
    <n v="553"/>
    <s v="1723470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778"/>
    <n v="191778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79"/>
    <n v="191779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780"/>
    <n v="191780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81"/>
    <n v="191781"/>
    <m/>
    <s v=""/>
    <n v="495"/>
    <s v="1250793"/>
    <x v="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82"/>
    <n v="191782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83"/>
    <n v="191783"/>
    <m/>
    <s v=""/>
    <n v="495"/>
    <s v="1250793"/>
    <x v="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84"/>
    <n v="191784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785"/>
    <n v="191785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86"/>
    <n v="191786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1787"/>
    <n v="191787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88"/>
    <n v="191788"/>
    <m/>
    <s v=""/>
    <n v="495"/>
    <s v="1250793"/>
    <x v="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789"/>
    <n v="191789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90"/>
    <n v="191790"/>
    <m/>
    <s v=""/>
    <n v="495"/>
    <s v="1250793"/>
    <x v="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791"/>
    <n v="191791"/>
    <m/>
    <s v=""/>
    <n v="495"/>
    <s v="1250793"/>
    <x v="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92"/>
    <n v="191792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793"/>
    <n v="191793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94"/>
    <n v="191794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95"/>
    <n v="191795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96"/>
    <n v="191796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797"/>
    <n v="191797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798"/>
    <n v="191798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799"/>
    <n v="191799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00"/>
    <n v="191800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01"/>
    <n v="191801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02"/>
    <n v="191802"/>
    <m/>
    <s v=""/>
    <n v="562"/>
    <s v="6295047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803"/>
    <n v="191803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04"/>
    <n v="191804"/>
    <m/>
    <s v=""/>
    <n v="562"/>
    <s v="352039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05"/>
    <n v="191805"/>
    <m/>
    <s v=""/>
    <n v="562"/>
    <s v="812045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06"/>
    <n v="191806"/>
    <m/>
    <s v=""/>
    <n v="561"/>
    <s v="457619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07"/>
    <n v="191807"/>
    <m/>
    <s v=""/>
    <n v="562"/>
    <s v="352039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08"/>
    <n v="191808"/>
    <m/>
    <s v=""/>
    <n v="551"/>
    <s v="910977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09"/>
    <n v="191809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10"/>
    <n v="191810"/>
    <m/>
    <s v=""/>
    <n v="562"/>
    <s v="352039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11"/>
    <n v="191811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812"/>
    <n v="191812"/>
    <m/>
    <s v=""/>
    <n v="551"/>
    <s v="910977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13"/>
    <n v="191813"/>
    <m/>
    <s v=""/>
    <n v="551"/>
    <s v="910977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14"/>
    <n v="191814"/>
    <m/>
    <s v=""/>
    <n v="561"/>
    <s v="457619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15"/>
    <n v="191815"/>
    <m/>
    <s v=""/>
    <n v="562"/>
    <s v="352039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16"/>
    <n v="191816"/>
    <m/>
    <s v=""/>
    <n v="562"/>
    <s v="812045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17"/>
    <n v="191817"/>
    <m/>
    <s v=""/>
    <n v="562"/>
    <s v="352039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818"/>
    <n v="191818"/>
    <m/>
    <s v=""/>
    <n v="561"/>
    <s v="457619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19"/>
    <n v="191819"/>
    <m/>
    <s v=""/>
    <n v="551"/>
    <s v="9109779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820"/>
    <n v="191820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21"/>
    <n v="191821"/>
    <m/>
    <s v=""/>
    <n v="561"/>
    <s v="457619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22"/>
    <n v="191822"/>
    <m/>
    <s v=""/>
    <n v="561"/>
    <s v="457619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823"/>
    <n v="191823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24"/>
    <n v="191824"/>
    <m/>
    <s v=""/>
    <n v="562"/>
    <s v="812045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25"/>
    <n v="191825"/>
    <m/>
    <s v=""/>
    <n v="562"/>
    <s v="812045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826"/>
    <n v="191826"/>
    <m/>
    <s v=""/>
    <n v="452"/>
    <s v="1936649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27"/>
    <n v="191827"/>
    <m/>
    <s v=""/>
    <n v="562"/>
    <s v="576647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28"/>
    <n v="191828"/>
    <m/>
    <s v=""/>
    <n v="452"/>
    <s v="1936649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29"/>
    <n v="191829"/>
    <m/>
    <s v=""/>
    <n v="562"/>
    <s v="8120455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830"/>
    <n v="191830"/>
    <m/>
    <s v=""/>
    <n v="562"/>
    <s v="576647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31"/>
    <n v="191831"/>
    <m/>
    <s v=""/>
    <n v="562"/>
    <s v="812045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32"/>
    <n v="191832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833"/>
    <n v="191833"/>
    <m/>
    <s v=""/>
    <n v="562"/>
    <s v="576647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34"/>
    <n v="191834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35"/>
    <n v="191835"/>
    <m/>
    <s v=""/>
    <n v="562"/>
    <s v="5766479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836"/>
    <n v="191836"/>
    <m/>
    <s v=""/>
    <n v="562"/>
    <s v="5766479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837"/>
    <n v="191837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838"/>
    <n v="191838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39"/>
    <n v="191839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1840"/>
    <n v="191840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1841"/>
    <n v="191841"/>
    <m/>
    <s v=""/>
    <n v="562"/>
    <s v="073667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42"/>
    <n v="191842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43"/>
    <n v="191843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44"/>
    <n v="191844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845"/>
    <n v="191845"/>
    <m/>
    <s v=""/>
    <n v="562"/>
    <s v="0736674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46"/>
    <n v="191846"/>
    <m/>
    <s v=""/>
    <n v="562"/>
    <s v="0736674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47"/>
    <n v="191847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848"/>
    <n v="191848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49"/>
    <n v="191849"/>
    <m/>
    <s v=""/>
    <n v="562"/>
    <s v="073667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50"/>
    <n v="191850"/>
    <m/>
    <s v=""/>
    <n v="562"/>
    <s v="073667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851"/>
    <n v="191851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1852"/>
    <n v="191852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53"/>
    <n v="191853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854"/>
    <n v="191854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55"/>
    <n v="191855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856"/>
    <n v="191856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857"/>
    <n v="191857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58"/>
    <n v="191858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859"/>
    <n v="191859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860"/>
    <n v="191860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861"/>
    <n v="191861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62"/>
    <n v="191862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63"/>
    <n v="191863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864"/>
    <n v="191864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65"/>
    <n v="191865"/>
    <m/>
    <s v=""/>
    <n v="553"/>
    <s v="608745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66"/>
    <n v="191866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67"/>
    <n v="191867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68"/>
    <n v="191868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69"/>
    <n v="191869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870"/>
    <n v="191870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871"/>
    <n v="191871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72"/>
    <n v="191872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873"/>
    <n v="191873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74"/>
    <n v="191874"/>
    <m/>
    <s v=""/>
    <n v="553"/>
    <s v="6087451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75"/>
    <n v="191875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876"/>
    <n v="191876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877"/>
    <n v="191877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878"/>
    <n v="191878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79"/>
    <n v="191879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880"/>
    <n v="191880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81"/>
    <n v="191881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82"/>
    <n v="191882"/>
    <m/>
    <s v=""/>
    <n v="56"/>
    <s v="3071 4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883"/>
    <n v="191883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884"/>
    <n v="191884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1885"/>
    <n v="191885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886"/>
    <n v="191886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1887"/>
    <n v="191887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88"/>
    <n v="191888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889"/>
    <n v="191889"/>
    <m/>
    <s v=""/>
    <n v="56"/>
    <s v="3071 4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90"/>
    <n v="191890"/>
    <m/>
    <s v=""/>
    <n v="553"/>
    <s v="6087451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891"/>
    <n v="191891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892"/>
    <n v="191892"/>
    <m/>
    <s v=""/>
    <n v="56"/>
    <s v="3071 4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893"/>
    <n v="191893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894"/>
    <n v="191894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895"/>
    <n v="191895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896"/>
    <n v="191896"/>
    <m/>
    <s v=""/>
    <n v="56"/>
    <s v="3071 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897"/>
    <n v="191897"/>
    <m/>
    <s v=""/>
    <n v="669"/>
    <s v="2756133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1898"/>
    <n v="191898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899"/>
    <n v="191899"/>
    <m/>
    <s v=""/>
    <n v="553"/>
    <s v="6087451"/>
    <x v="0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1900"/>
    <n v="191900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01"/>
    <n v="191901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02"/>
    <n v="191902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03"/>
    <n v="191903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04"/>
    <n v="191904"/>
    <m/>
    <s v=""/>
    <n v="56"/>
    <s v="3071 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05"/>
    <n v="191905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06"/>
    <n v="191906"/>
    <m/>
    <s v=""/>
    <n v="477"/>
    <s v="6026226"/>
    <x v="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907"/>
    <n v="191907"/>
    <m/>
    <s v=""/>
    <n v="951"/>
    <s v="3406194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08"/>
    <n v="191908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909"/>
    <n v="191909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10"/>
    <n v="191910"/>
    <m/>
    <s v=""/>
    <n v="993"/>
    <s v="2414725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11"/>
    <n v="191911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12"/>
    <n v="191912"/>
    <m/>
    <s v=""/>
    <n v="698"/>
    <s v="1159286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13"/>
    <n v="191913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14"/>
    <n v="191914"/>
    <m/>
    <s v=""/>
    <n v="951"/>
    <s v="3406194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15"/>
    <n v="191915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916"/>
    <n v="191916"/>
    <m/>
    <s v=""/>
    <n v="951"/>
    <s v="3406194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17"/>
    <n v="191917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918"/>
    <n v="191918"/>
    <m/>
    <s v=""/>
    <n v="993"/>
    <s v="2414725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19"/>
    <n v="191919"/>
    <m/>
    <s v=""/>
    <n v="951"/>
    <s v="3406194"/>
    <x v="2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920"/>
    <n v="191920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21"/>
    <n v="191921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1922"/>
    <n v="191922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923"/>
    <n v="191923"/>
    <m/>
    <s v=""/>
    <n v="553"/>
    <s v="608745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924"/>
    <n v="191924"/>
    <m/>
    <s v=""/>
    <n v="951"/>
    <s v="3406194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925"/>
    <n v="191925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926"/>
    <n v="191926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1927"/>
    <n v="191927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928"/>
    <n v="191928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929"/>
    <n v="191929"/>
    <m/>
    <s v=""/>
    <n v="951"/>
    <s v="3406194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30"/>
    <n v="191930"/>
    <m/>
    <s v=""/>
    <n v="916"/>
    <s v="1858612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931"/>
    <n v="191931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32"/>
    <n v="191932"/>
    <m/>
    <s v=""/>
    <n v="477"/>
    <s v="8529802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1933"/>
    <n v="191933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934"/>
    <n v="191934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35"/>
    <n v="191935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36"/>
    <n v="191936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1937"/>
    <n v="191937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38"/>
    <n v="191938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39"/>
    <n v="191939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940"/>
    <n v="191940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41"/>
    <n v="191941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42"/>
    <n v="191942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943"/>
    <n v="191943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44"/>
    <n v="191944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45"/>
    <n v="191945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46"/>
    <n v="191946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1947"/>
    <n v="191947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48"/>
    <n v="191948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49"/>
    <n v="191949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50"/>
    <n v="191950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951"/>
    <n v="191951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952"/>
    <n v="191952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953"/>
    <n v="191953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1954"/>
    <n v="191954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955"/>
    <n v="191955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1956"/>
    <n v="191956"/>
    <m/>
    <s v=""/>
    <n v="735"/>
    <s v="1389612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57"/>
    <n v="191957"/>
    <m/>
    <s v=""/>
    <n v="993"/>
    <s v="2414725"/>
    <x v="2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958"/>
    <n v="191958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59"/>
    <n v="191959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60"/>
    <n v="191960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1961"/>
    <n v="191961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62"/>
    <n v="191962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1963"/>
    <n v="191963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64"/>
    <n v="191964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965"/>
    <n v="191965"/>
    <m/>
    <s v=""/>
    <n v="287"/>
    <s v="1839133"/>
    <x v="2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1966"/>
    <n v="191966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67"/>
    <n v="191967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68"/>
    <n v="191968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69"/>
    <n v="191969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970"/>
    <n v="191970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71"/>
    <n v="191971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72"/>
    <n v="191972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73"/>
    <n v="191973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74"/>
    <n v="191974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1975"/>
    <n v="19197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76"/>
    <n v="191976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77"/>
    <n v="191977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978"/>
    <n v="191978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79"/>
    <n v="19197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80"/>
    <n v="19198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81"/>
    <n v="191981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82"/>
    <n v="191982"/>
    <m/>
    <s v=""/>
    <n v="333"/>
    <s v="492872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83"/>
    <n v="19198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1984"/>
    <n v="191984"/>
    <m/>
    <s v=""/>
    <n v="333"/>
    <s v="4928723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85"/>
    <n v="19198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1986"/>
    <n v="191986"/>
    <m/>
    <s v=""/>
    <n v="333"/>
    <s v="4928723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987"/>
    <n v="191987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1988"/>
    <n v="191988"/>
    <m/>
    <s v=""/>
    <n v="333"/>
    <s v="4928723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1989"/>
    <n v="191989"/>
    <m/>
    <s v=""/>
    <n v="557"/>
    <s v="520787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90"/>
    <n v="191990"/>
    <m/>
    <s v=""/>
    <n v="557"/>
    <s v="520787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1991"/>
    <n v="191991"/>
    <m/>
    <s v=""/>
    <n v="557"/>
    <s v="520787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1992"/>
    <n v="191992"/>
    <m/>
    <s v=""/>
    <n v="557"/>
    <s v="5207877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1993"/>
    <n v="191993"/>
    <m/>
    <s v=""/>
    <n v="229"/>
    <s v="362563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94"/>
    <n v="191994"/>
    <m/>
    <s v=""/>
    <n v="229"/>
    <s v="3625636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1995"/>
    <n v="191995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96"/>
    <n v="191996"/>
    <m/>
    <s v=""/>
    <n v="963"/>
    <s v="1168383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1997"/>
    <n v="191997"/>
    <m/>
    <s v=""/>
    <n v="229"/>
    <s v="3625636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1998"/>
    <n v="191998"/>
    <m/>
    <s v=""/>
    <n v="229"/>
    <s v="3625636"/>
    <x v="3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1999"/>
    <n v="191999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000"/>
    <n v="192000"/>
    <m/>
    <s v=""/>
    <n v="963"/>
    <s v="1168383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001"/>
    <n v="192001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02"/>
    <n v="192002"/>
    <m/>
    <s v=""/>
    <n v="963"/>
    <s v="1168383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03"/>
    <n v="192003"/>
    <m/>
    <s v=""/>
    <n v="668"/>
    <s v="8297974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04"/>
    <n v="192004"/>
    <m/>
    <s v=""/>
    <n v="229"/>
    <s v="3625636"/>
    <x v="3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005"/>
    <n v="192005"/>
    <m/>
    <s v=""/>
    <n v="668"/>
    <s v="8297974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06"/>
    <n v="192006"/>
    <m/>
    <s v=""/>
    <n v="668"/>
    <s v="8297974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07"/>
    <n v="192007"/>
    <m/>
    <s v=""/>
    <n v="668"/>
    <s v="8297974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08"/>
    <n v="192008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09"/>
    <n v="192009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10"/>
    <n v="192010"/>
    <m/>
    <s v=""/>
    <n v="842"/>
    <s v="1156928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11"/>
    <n v="192011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12"/>
    <n v="192012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13"/>
    <n v="192013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14"/>
    <n v="192014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015"/>
    <n v="192015"/>
    <m/>
    <s v=""/>
    <n v="951"/>
    <s v="1540910"/>
    <x v="2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016"/>
    <n v="192016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17"/>
    <n v="192017"/>
    <m/>
    <s v=""/>
    <n v="842"/>
    <s v="1156928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18"/>
    <n v="192018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019"/>
    <n v="192019"/>
    <m/>
    <s v=""/>
    <n v="842"/>
    <s v="1156928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20"/>
    <n v="192020"/>
    <m/>
    <s v=""/>
    <n v="842"/>
    <s v="1156928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21"/>
    <n v="192021"/>
    <m/>
    <s v=""/>
    <n v="842"/>
    <s v="1156928"/>
    <x v="2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022"/>
    <n v="192022"/>
    <m/>
    <s v=""/>
    <n v="324"/>
    <s v="1059420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23"/>
    <n v="192023"/>
    <m/>
    <s v=""/>
    <n v="842"/>
    <s v="1156928"/>
    <x v="2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2024"/>
    <n v="192024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25"/>
    <n v="192025"/>
    <m/>
    <s v=""/>
    <n v="831"/>
    <s v="1240183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26"/>
    <n v="192026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27"/>
    <n v="192027"/>
    <m/>
    <s v=""/>
    <n v="771"/>
    <s v="4058019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28"/>
    <n v="192028"/>
    <m/>
    <s v=""/>
    <n v="324"/>
    <s v="1059420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29"/>
    <n v="192029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30"/>
    <n v="192030"/>
    <m/>
    <s v=""/>
    <n v="324"/>
    <s v="1059420"/>
    <x v="2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31"/>
    <n v="192031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32"/>
    <n v="192032"/>
    <m/>
    <s v=""/>
    <n v="324"/>
    <s v="1059420"/>
    <x v="21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033"/>
    <n v="192033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2034"/>
    <n v="192034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035"/>
    <n v="192035"/>
    <m/>
    <s v=""/>
    <n v="771"/>
    <s v="4058019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36"/>
    <n v="192036"/>
    <m/>
    <s v=""/>
    <n v="552"/>
    <s v="5315816"/>
    <x v="14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2037"/>
    <n v="192037"/>
    <m/>
    <s v=""/>
    <n v="221"/>
    <s v="125811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38"/>
    <n v="192038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039"/>
    <n v="192039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040"/>
    <n v="192040"/>
    <m/>
    <s v=""/>
    <n v="331"/>
    <s v="9931683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041"/>
    <n v="192041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42"/>
    <n v="192042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043"/>
    <n v="192043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44"/>
    <n v="192044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045"/>
    <n v="192045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46"/>
    <n v="192046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47"/>
    <n v="192047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048"/>
    <n v="192048"/>
    <m/>
    <s v=""/>
    <n v="922"/>
    <s v="2002021"/>
    <x v="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049"/>
    <n v="192049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50"/>
    <n v="192050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051"/>
    <n v="192051"/>
    <m/>
    <s v=""/>
    <n v="551"/>
    <s v="980455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52"/>
    <n v="192052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053"/>
    <n v="192053"/>
    <m/>
    <s v=""/>
    <n v="331"/>
    <s v="011497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054"/>
    <n v="192054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055"/>
    <n v="192055"/>
    <m/>
    <s v=""/>
    <n v="551"/>
    <s v="980455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56"/>
    <n v="192056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57"/>
    <n v="192057"/>
    <m/>
    <s v=""/>
    <n v="551"/>
    <s v="980455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058"/>
    <n v="192058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59"/>
    <n v="192059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060"/>
    <n v="192060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61"/>
    <n v="192061"/>
    <m/>
    <s v=""/>
    <n v="551"/>
    <s v="980455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62"/>
    <n v="192062"/>
    <m/>
    <s v=""/>
    <n v="551"/>
    <s v="980455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63"/>
    <n v="192063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64"/>
    <n v="192064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065"/>
    <n v="192065"/>
    <m/>
    <s v=""/>
    <n v="551"/>
    <s v="980455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066"/>
    <n v="192066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67"/>
    <n v="192067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68"/>
    <n v="192068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069"/>
    <n v="192069"/>
    <m/>
    <s v=""/>
    <n v="56"/>
    <s v="3071 4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70"/>
    <n v="192070"/>
    <m/>
    <s v=""/>
    <n v="56"/>
    <s v="3071 4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71"/>
    <n v="192071"/>
    <m/>
    <s v=""/>
    <n v="56"/>
    <s v="3071 4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72"/>
    <n v="192072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073"/>
    <n v="192073"/>
    <m/>
    <s v=""/>
    <n v="56"/>
    <s v="3071 4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74"/>
    <n v="192074"/>
    <m/>
    <s v=""/>
    <n v="56"/>
    <s v="3071 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75"/>
    <n v="192075"/>
    <m/>
    <s v=""/>
    <n v="56"/>
    <s v="3071 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076"/>
    <n v="192076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77"/>
    <n v="192077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078"/>
    <n v="192078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079"/>
    <n v="192079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80"/>
    <n v="192080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081"/>
    <n v="192081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082"/>
    <n v="192082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83"/>
    <n v="192083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084"/>
    <n v="192084"/>
    <m/>
    <s v=""/>
    <n v="561"/>
    <s v="028661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85"/>
    <n v="192085"/>
    <m/>
    <s v=""/>
    <n v="722"/>
    <s v="893461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86"/>
    <n v="192086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087"/>
    <n v="192087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88"/>
    <n v="192088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089"/>
    <n v="192089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90"/>
    <n v="192090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91"/>
    <n v="192091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092"/>
    <n v="192092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93"/>
    <n v="192093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94"/>
    <n v="192094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095"/>
    <n v="192095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096"/>
    <n v="192096"/>
    <m/>
    <s v=""/>
    <n v="656"/>
    <s v="6747700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097"/>
    <n v="192097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098"/>
    <n v="192098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099"/>
    <n v="192099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100"/>
    <n v="192100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101"/>
    <n v="192101"/>
    <m/>
    <s v=""/>
    <n v="561"/>
    <s v="0286611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102"/>
    <n v="192102"/>
    <m/>
    <s v=""/>
    <n v="561"/>
    <s v="0286611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103"/>
    <n v="192103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2104"/>
    <n v="192104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05"/>
    <n v="192105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06"/>
    <n v="192106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107"/>
    <n v="192107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108"/>
    <n v="192108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09"/>
    <n v="192109"/>
    <m/>
    <s v=""/>
    <n v="561"/>
    <s v="0286611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110"/>
    <n v="192110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11"/>
    <n v="192111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12"/>
    <n v="192112"/>
    <m/>
    <s v=""/>
    <n v="561"/>
    <s v="0286611"/>
    <x v="0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2113"/>
    <n v="192113"/>
    <m/>
    <s v=""/>
    <n v="667"/>
    <s v="6573211"/>
    <x v="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114"/>
    <n v="192114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15"/>
    <n v="192115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16"/>
    <n v="192116"/>
    <m/>
    <s v=""/>
    <n v="661"/>
    <s v="1085031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17"/>
    <n v="192117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118"/>
    <n v="192118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19"/>
    <n v="192119"/>
    <m/>
    <s v=""/>
    <n v="661"/>
    <s v="1085031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20"/>
    <n v="192120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21"/>
    <n v="192121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22"/>
    <n v="192122"/>
    <m/>
    <s v=""/>
    <n v="661"/>
    <s v="1085031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23"/>
    <n v="192123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24"/>
    <n v="192124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125"/>
    <n v="192125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126"/>
    <n v="192126"/>
    <m/>
    <s v=""/>
    <n v="228"/>
    <s v="1107272"/>
    <x v="3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2127"/>
    <n v="192127"/>
    <m/>
    <s v=""/>
    <n v="661"/>
    <s v="1085031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28"/>
    <n v="192128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129"/>
    <n v="192129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130"/>
    <n v="192130"/>
    <m/>
    <s v=""/>
    <n v="444"/>
    <s v="1738832"/>
    <x v="11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131"/>
    <n v="192131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32"/>
    <n v="192132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33"/>
    <n v="192133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34"/>
    <n v="192134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135"/>
    <n v="192135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136"/>
    <n v="192136"/>
    <m/>
    <s v=""/>
    <n v="951"/>
    <s v="1917273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37"/>
    <n v="192137"/>
    <m/>
    <s v=""/>
    <n v="951"/>
    <s v="1917273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38"/>
    <n v="192138"/>
    <m/>
    <s v=""/>
    <n v="951"/>
    <s v="1917273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39"/>
    <n v="192139"/>
    <m/>
    <s v=""/>
    <n v="951"/>
    <s v="1917273"/>
    <x v="2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140"/>
    <n v="192140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41"/>
    <n v="192141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142"/>
    <n v="192142"/>
    <m/>
    <s v=""/>
    <n v="951"/>
    <s v="1917273"/>
    <x v="2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143"/>
    <n v="192143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144"/>
    <n v="192144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45"/>
    <n v="192145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46"/>
    <n v="192146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47"/>
    <n v="192147"/>
    <m/>
    <s v=""/>
    <n v="238"/>
    <s v="1731351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48"/>
    <n v="192148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49"/>
    <n v="192149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150"/>
    <n v="192150"/>
    <m/>
    <s v=""/>
    <n v="844"/>
    <s v="182346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51"/>
    <n v="192151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152"/>
    <n v="192152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53"/>
    <n v="192153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54"/>
    <n v="192154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55"/>
    <n v="192155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56"/>
    <n v="192156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157"/>
    <n v="192157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158"/>
    <n v="192158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159"/>
    <n v="192159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60"/>
    <n v="192160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161"/>
    <n v="192161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62"/>
    <n v="192162"/>
    <m/>
    <s v=""/>
    <n v="844"/>
    <s v="1823463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63"/>
    <n v="192163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64"/>
    <n v="192164"/>
    <m/>
    <s v=""/>
    <n v="951"/>
    <s v="1917273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65"/>
    <n v="192165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166"/>
    <n v="192166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167"/>
    <n v="192167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168"/>
    <n v="192168"/>
    <m/>
    <s v=""/>
    <n v="844"/>
    <s v="1823463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69"/>
    <n v="192169"/>
    <m/>
    <s v=""/>
    <n v="844"/>
    <s v="1823463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170"/>
    <n v="192170"/>
    <m/>
    <s v=""/>
    <n v="844"/>
    <s v="1823463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171"/>
    <n v="192171"/>
    <m/>
    <s v=""/>
    <n v="662"/>
    <s v="4657592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72"/>
    <n v="192172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73"/>
    <n v="192173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74"/>
    <n v="192174"/>
    <m/>
    <s v=""/>
    <n v="662"/>
    <s v="4657592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175"/>
    <n v="192175"/>
    <m/>
    <s v=""/>
    <n v="551"/>
    <s v="179426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76"/>
    <n v="192176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177"/>
    <n v="192177"/>
    <m/>
    <s v=""/>
    <n v="662"/>
    <s v="4657592"/>
    <x v="12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178"/>
    <n v="192178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179"/>
    <n v="192179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180"/>
    <n v="192180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181"/>
    <n v="192181"/>
    <m/>
    <s v=""/>
    <n v="551"/>
    <s v="179426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82"/>
    <n v="192182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83"/>
    <n v="192183"/>
    <m/>
    <s v=""/>
    <n v="551"/>
    <s v="179426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84"/>
    <n v="192184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85"/>
    <n v="192185"/>
    <m/>
    <s v=""/>
    <n v="563"/>
    <s v="009006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186"/>
    <n v="192186"/>
    <m/>
    <s v=""/>
    <n v="551"/>
    <s v="179426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87"/>
    <n v="192187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88"/>
    <n v="192188"/>
    <m/>
    <s v=""/>
    <n v="551"/>
    <s v="1794269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189"/>
    <n v="192189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90"/>
    <n v="192190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91"/>
    <n v="192191"/>
    <m/>
    <s v=""/>
    <n v="551"/>
    <s v="1794269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192"/>
    <n v="192192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193"/>
    <n v="192193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94"/>
    <n v="192194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195"/>
    <n v="192195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196"/>
    <n v="192196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197"/>
    <n v="192197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198"/>
    <n v="192198"/>
    <m/>
    <s v=""/>
    <n v="563"/>
    <s v="009006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199"/>
    <n v="192199"/>
    <m/>
    <s v=""/>
    <n v="563"/>
    <s v="009006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00"/>
    <n v="192200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01"/>
    <n v="192201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202"/>
    <n v="192202"/>
    <m/>
    <s v=""/>
    <n v="781"/>
    <s v="1113237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203"/>
    <n v="192203"/>
    <m/>
    <s v=""/>
    <n v="563"/>
    <s v="0090068"/>
    <x v="14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2204"/>
    <n v="192204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205"/>
    <n v="192205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206"/>
    <n v="192206"/>
    <m/>
    <s v=""/>
    <n v="824"/>
    <s v="1111297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07"/>
    <n v="192207"/>
    <m/>
    <s v=""/>
    <n v="563"/>
    <s v="0090068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208"/>
    <n v="192208"/>
    <m/>
    <s v=""/>
    <n v="563"/>
    <s v="0090068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2209"/>
    <n v="192209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210"/>
    <n v="192210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11"/>
    <n v="192211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212"/>
    <n v="192212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213"/>
    <n v="192213"/>
    <m/>
    <s v=""/>
    <n v="824"/>
    <s v="1111297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14"/>
    <n v="192214"/>
    <m/>
    <s v=""/>
    <n v="824"/>
    <s v="1111297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15"/>
    <n v="192215"/>
    <m/>
    <s v=""/>
    <n v="824"/>
    <s v="1111297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16"/>
    <n v="192216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217"/>
    <n v="192217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218"/>
    <n v="192218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19"/>
    <n v="192219"/>
    <m/>
    <s v=""/>
    <n v="844"/>
    <s v="182346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20"/>
    <n v="192220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21"/>
    <n v="192221"/>
    <m/>
    <s v=""/>
    <n v="824"/>
    <s v="1111297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222"/>
    <n v="192222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23"/>
    <n v="192223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224"/>
    <n v="192224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25"/>
    <n v="192225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26"/>
    <n v="192226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227"/>
    <n v="192227"/>
    <m/>
    <s v=""/>
    <n v="313"/>
    <s v="1472081"/>
    <x v="1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228"/>
    <n v="192228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29"/>
    <n v="192229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30"/>
    <n v="192230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31"/>
    <n v="192231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32"/>
    <n v="192232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233"/>
    <n v="192233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234"/>
    <n v="192234"/>
    <m/>
    <s v=""/>
    <n v="861"/>
    <s v="619066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35"/>
    <n v="192235"/>
    <m/>
    <s v=""/>
    <n v="662"/>
    <s v="4657592"/>
    <x v="1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236"/>
    <n v="192236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237"/>
    <n v="192237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38"/>
    <n v="192238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239"/>
    <n v="192239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40"/>
    <n v="192240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41"/>
    <n v="192241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42"/>
    <n v="192242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43"/>
    <n v="19224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44"/>
    <n v="192244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45"/>
    <n v="192245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246"/>
    <n v="192246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47"/>
    <n v="192247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48"/>
    <n v="192248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49"/>
    <n v="19224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50"/>
    <n v="192250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51"/>
    <n v="192251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252"/>
    <n v="192252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53"/>
    <n v="192253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54"/>
    <n v="192254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55"/>
    <n v="192255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56"/>
    <n v="192256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257"/>
    <n v="192257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2258"/>
    <n v="19225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259"/>
    <n v="192259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60"/>
    <n v="192260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61"/>
    <n v="192261"/>
    <m/>
    <s v=""/>
    <n v="331"/>
    <s v="3989447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262"/>
    <n v="192262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63"/>
    <n v="192263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64"/>
    <n v="192264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65"/>
    <n v="192265"/>
    <m/>
    <s v=""/>
    <n v="712"/>
    <s v="138288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66"/>
    <n v="192266"/>
    <m/>
    <s v=""/>
    <n v="712"/>
    <s v="138288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67"/>
    <n v="192267"/>
    <m/>
    <s v=""/>
    <n v="712"/>
    <s v="138288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68"/>
    <n v="192268"/>
    <m/>
    <s v=""/>
    <n v="562"/>
    <s v="393728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69"/>
    <n v="192269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70"/>
    <n v="192270"/>
    <m/>
    <s v=""/>
    <n v="562"/>
    <s v="393728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71"/>
    <n v="192271"/>
    <m/>
    <s v=""/>
    <n v="712"/>
    <s v="138288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72"/>
    <n v="192272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73"/>
    <n v="192273"/>
    <m/>
    <s v=""/>
    <n v="562"/>
    <s v="393728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74"/>
    <n v="192274"/>
    <m/>
    <s v=""/>
    <n v="562"/>
    <s v="393728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75"/>
    <n v="192275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76"/>
    <n v="192276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277"/>
    <n v="192277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278"/>
    <n v="192278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79"/>
    <n v="192279"/>
    <m/>
    <s v=""/>
    <n v="562"/>
    <s v="393728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280"/>
    <n v="192280"/>
    <m/>
    <s v=""/>
    <n v="562"/>
    <s v="393728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81"/>
    <n v="192281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82"/>
    <n v="192282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83"/>
    <n v="192283"/>
    <m/>
    <s v=""/>
    <n v="246"/>
    <s v="2940057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84"/>
    <n v="192284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85"/>
    <n v="192285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286"/>
    <n v="192286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287"/>
    <n v="192287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88"/>
    <n v="192288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89"/>
    <n v="192289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90"/>
    <n v="192290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291"/>
    <n v="192291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92"/>
    <n v="192292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93"/>
    <n v="192293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94"/>
    <n v="192294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295"/>
    <n v="192295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296"/>
    <n v="192296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97"/>
    <n v="192297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298"/>
    <n v="192298"/>
    <m/>
    <s v=""/>
    <n v="553"/>
    <s v="226421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299"/>
    <n v="192299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00"/>
    <n v="192300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301"/>
    <n v="192301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02"/>
    <n v="192302"/>
    <m/>
    <s v=""/>
    <n v="624"/>
    <s v="2110135"/>
    <x v="29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303"/>
    <n v="192303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304"/>
    <n v="192304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305"/>
    <n v="192305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06"/>
    <n v="192306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07"/>
    <n v="192307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08"/>
    <n v="192308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09"/>
    <n v="192309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10"/>
    <n v="192310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11"/>
    <n v="192311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12"/>
    <n v="192312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13"/>
    <n v="192313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14"/>
    <n v="192314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15"/>
    <n v="192315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16"/>
    <n v="192316"/>
    <m/>
    <s v=""/>
    <n v="987"/>
    <s v="1409856"/>
    <x v="3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17"/>
    <n v="192317"/>
    <m/>
    <s v=""/>
    <n v="662"/>
    <s v="5620219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18"/>
    <n v="192318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19"/>
    <n v="192319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320"/>
    <n v="192320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321"/>
    <n v="192321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322"/>
    <n v="192322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23"/>
    <n v="192323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24"/>
    <n v="192324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25"/>
    <n v="192325"/>
    <m/>
    <s v=""/>
    <n v="553"/>
    <s v="2264218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326"/>
    <n v="192326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327"/>
    <n v="192327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28"/>
    <n v="192328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329"/>
    <n v="192329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30"/>
    <n v="192330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331"/>
    <n v="192331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32"/>
    <n v="192332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33"/>
    <n v="192333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34"/>
    <n v="192334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35"/>
    <n v="192335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36"/>
    <n v="192336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37"/>
    <n v="192337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38"/>
    <n v="192338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39"/>
    <n v="192339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40"/>
    <n v="192340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341"/>
    <n v="192341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42"/>
    <n v="192342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43"/>
    <n v="192343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44"/>
    <n v="192344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345"/>
    <n v="192345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46"/>
    <n v="192346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47"/>
    <n v="192347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348"/>
    <n v="192348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49"/>
    <n v="192349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50"/>
    <n v="192350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51"/>
    <n v="192351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52"/>
    <n v="192352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53"/>
    <n v="192353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354"/>
    <n v="192354"/>
    <m/>
    <s v=""/>
    <n v="443"/>
    <s v="3797813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55"/>
    <n v="192355"/>
    <m/>
    <s v=""/>
    <n v="288"/>
    <s v="110100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56"/>
    <n v="192356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357"/>
    <n v="192357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58"/>
    <n v="192358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59"/>
    <n v="192359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60"/>
    <n v="192360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61"/>
    <n v="192361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62"/>
    <n v="192362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363"/>
    <n v="192363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364"/>
    <n v="192364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2365"/>
    <n v="192365"/>
    <m/>
    <s v=""/>
    <n v="443"/>
    <s v="3797813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66"/>
    <n v="192366"/>
    <m/>
    <s v=""/>
    <n v="235"/>
    <s v="1122761"/>
    <x v="3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2367"/>
    <n v="192367"/>
    <m/>
    <s v=""/>
    <n v="443"/>
    <s v="3797813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68"/>
    <n v="192368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69"/>
    <n v="192369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70"/>
    <n v="192370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371"/>
    <n v="192371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372"/>
    <n v="192372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373"/>
    <n v="192373"/>
    <m/>
    <s v=""/>
    <n v="235"/>
    <s v="101113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74"/>
    <n v="192374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375"/>
    <n v="192375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376"/>
    <n v="192376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77"/>
    <n v="192377"/>
    <m/>
    <s v=""/>
    <n v="235"/>
    <s v="1011131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378"/>
    <n v="192378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79"/>
    <n v="192379"/>
    <m/>
    <s v=""/>
    <n v="235"/>
    <s v="1011131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380"/>
    <n v="192380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381"/>
    <n v="192381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82"/>
    <n v="192382"/>
    <m/>
    <s v=""/>
    <n v="235"/>
    <s v="1011131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383"/>
    <n v="192383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84"/>
    <n v="192384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385"/>
    <n v="192385"/>
    <m/>
    <s v=""/>
    <n v="555"/>
    <s v="182719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86"/>
    <n v="192386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87"/>
    <n v="192387"/>
    <m/>
    <s v=""/>
    <n v="221"/>
    <s v="363388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388"/>
    <n v="192388"/>
    <m/>
    <s v=""/>
    <n v="982"/>
    <s v="1324976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389"/>
    <n v="192389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90"/>
    <n v="192390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391"/>
    <n v="192391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92"/>
    <n v="192392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393"/>
    <n v="192393"/>
    <m/>
    <s v=""/>
    <n v="833"/>
    <s v="292981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94"/>
    <n v="192394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395"/>
    <n v="192395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396"/>
    <n v="192396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397"/>
    <n v="192397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398"/>
    <n v="192398"/>
    <m/>
    <s v=""/>
    <n v="249"/>
    <s v="161910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399"/>
    <n v="192399"/>
    <m/>
    <s v=""/>
    <n v="755"/>
    <s v="1417291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00"/>
    <n v="192400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01"/>
    <n v="192401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402"/>
    <n v="192402"/>
    <m/>
    <s v=""/>
    <n v="249"/>
    <s v="1619105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03"/>
    <n v="192403"/>
    <m/>
    <s v=""/>
    <n v="755"/>
    <s v="1417291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04"/>
    <n v="192404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05"/>
    <n v="192405"/>
    <m/>
    <s v=""/>
    <n v="249"/>
    <s v="161910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06"/>
    <n v="192406"/>
    <m/>
    <s v=""/>
    <n v="755"/>
    <s v="1417291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07"/>
    <n v="192407"/>
    <m/>
    <s v=""/>
    <n v="933"/>
    <s v="1517014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08"/>
    <n v="192408"/>
    <m/>
    <s v=""/>
    <n v="249"/>
    <s v="161910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09"/>
    <n v="192409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10"/>
    <n v="192410"/>
    <m/>
    <s v=""/>
    <n v="755"/>
    <s v="1417291"/>
    <x v="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411"/>
    <n v="192411"/>
    <m/>
    <s v=""/>
    <n v="933"/>
    <s v="1517014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12"/>
    <n v="192412"/>
    <m/>
    <s v=""/>
    <n v="249"/>
    <s v="1619105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413"/>
    <n v="192413"/>
    <m/>
    <s v=""/>
    <n v="933"/>
    <s v="1517014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14"/>
    <n v="192414"/>
    <m/>
    <s v=""/>
    <n v="933"/>
    <s v="1517014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415"/>
    <n v="192415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16"/>
    <n v="192416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417"/>
    <n v="192417"/>
    <m/>
    <s v=""/>
    <n v="933"/>
    <s v="1517014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418"/>
    <n v="192418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419"/>
    <n v="192419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420"/>
    <n v="192420"/>
    <m/>
    <s v=""/>
    <n v="938"/>
    <s v="1374872"/>
    <x v="1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421"/>
    <n v="192421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422"/>
    <n v="192422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23"/>
    <n v="192423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424"/>
    <n v="192424"/>
    <m/>
    <s v=""/>
    <n v="722"/>
    <s v="1401237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425"/>
    <n v="192425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26"/>
    <n v="192426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27"/>
    <n v="192427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428"/>
    <n v="192428"/>
    <m/>
    <s v=""/>
    <n v="562"/>
    <s v="6111702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429"/>
    <n v="192429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430"/>
    <n v="192430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431"/>
    <n v="192431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2432"/>
    <n v="192432"/>
    <m/>
    <s v=""/>
    <n v="563"/>
    <s v="271489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33"/>
    <n v="192433"/>
    <m/>
    <s v=""/>
    <n v="833"/>
    <s v="453702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34"/>
    <n v="192434"/>
    <m/>
    <s v=""/>
    <n v="563"/>
    <s v="2714890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435"/>
    <n v="192435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436"/>
    <n v="192436"/>
    <m/>
    <s v=""/>
    <n v="563"/>
    <s v="2714890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2437"/>
    <n v="192437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438"/>
    <n v="192438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439"/>
    <n v="192439"/>
    <m/>
    <s v=""/>
    <n v="492"/>
    <s v="1126158"/>
    <x v="30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2440"/>
    <n v="192440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41"/>
    <n v="192441"/>
    <m/>
    <s v=""/>
    <n v="833"/>
    <s v="4537025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442"/>
    <n v="192442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443"/>
    <n v="192443"/>
    <m/>
    <s v=""/>
    <n v="833"/>
    <s v="4537025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444"/>
    <n v="192444"/>
    <m/>
    <s v=""/>
    <n v="614"/>
    <s v="1992181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445"/>
    <n v="192445"/>
    <m/>
    <s v=""/>
    <n v="833"/>
    <s v="4537025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46"/>
    <n v="192446"/>
    <m/>
    <s v=""/>
    <n v="833"/>
    <s v="4537025"/>
    <x v="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447"/>
    <n v="192447"/>
    <m/>
    <s v=""/>
    <n v="553"/>
    <s v="144345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48"/>
    <n v="192448"/>
    <m/>
    <s v=""/>
    <n v="553"/>
    <s v="144345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49"/>
    <n v="192449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50"/>
    <n v="192450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451"/>
    <n v="192451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452"/>
    <n v="192452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53"/>
    <n v="192453"/>
    <m/>
    <s v=""/>
    <n v="553"/>
    <s v="144345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54"/>
    <n v="192454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55"/>
    <n v="192455"/>
    <m/>
    <s v=""/>
    <n v="553"/>
    <s v="144345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456"/>
    <n v="192456"/>
    <m/>
    <s v=""/>
    <n v="553"/>
    <s v="144345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57"/>
    <n v="192457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58"/>
    <n v="192458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459"/>
    <n v="192459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460"/>
    <n v="192460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61"/>
    <n v="192461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462"/>
    <n v="192462"/>
    <m/>
    <s v=""/>
    <n v="333"/>
    <s v="257252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63"/>
    <n v="192463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464"/>
    <n v="192464"/>
    <m/>
    <s v=""/>
    <n v="553"/>
    <s v="1443456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465"/>
    <n v="192465"/>
    <m/>
    <s v=""/>
    <n v="462"/>
    <s v="245828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466"/>
    <n v="192466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467"/>
    <n v="192467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68"/>
    <n v="192468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469"/>
    <n v="192469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470"/>
    <n v="192470"/>
    <m/>
    <s v=""/>
    <n v="333"/>
    <s v="257252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71"/>
    <n v="192471"/>
    <m/>
    <s v=""/>
    <n v="333"/>
    <s v="2572525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72"/>
    <n v="192472"/>
    <m/>
    <s v=""/>
    <n v="333"/>
    <s v="2572525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473"/>
    <n v="192473"/>
    <m/>
    <s v=""/>
    <n v="333"/>
    <s v="2572525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474"/>
    <n v="192474"/>
    <m/>
    <s v=""/>
    <n v="333"/>
    <s v="2572525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475"/>
    <n v="192475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476"/>
    <n v="192476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477"/>
    <n v="192477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78"/>
    <n v="192478"/>
    <m/>
    <s v=""/>
    <n v="443"/>
    <s v="6967843"/>
    <x v="15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2479"/>
    <n v="192479"/>
    <m/>
    <s v=""/>
    <n v="551"/>
    <s v="821260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80"/>
    <n v="192480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481"/>
    <n v="192481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82"/>
    <n v="192482"/>
    <m/>
    <s v=""/>
    <n v="551"/>
    <s v="821260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83"/>
    <n v="192483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484"/>
    <n v="192484"/>
    <m/>
    <s v=""/>
    <n v="551"/>
    <s v="821260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85"/>
    <n v="192485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486"/>
    <n v="192486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487"/>
    <n v="192487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488"/>
    <n v="192488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489"/>
    <n v="192489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90"/>
    <n v="192490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491"/>
    <n v="192491"/>
    <m/>
    <s v=""/>
    <n v="844"/>
    <s v="3147861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492"/>
    <n v="192492"/>
    <m/>
    <s v=""/>
    <n v="551"/>
    <s v="8212605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493"/>
    <n v="192493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494"/>
    <n v="192494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2495"/>
    <n v="192495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96"/>
    <n v="192496"/>
    <m/>
    <s v=""/>
    <n v="311"/>
    <s v="3922199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97"/>
    <n v="192497"/>
    <m/>
    <s v=""/>
    <n v="561"/>
    <s v="547575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98"/>
    <n v="192498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499"/>
    <n v="192499"/>
    <m/>
    <s v=""/>
    <n v="553"/>
    <s v="4746992"/>
    <x v="1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500"/>
    <n v="192500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01"/>
    <n v="192501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02"/>
    <n v="192502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503"/>
    <n v="192503"/>
    <m/>
    <s v=""/>
    <n v="551"/>
    <s v="739368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04"/>
    <n v="192504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05"/>
    <n v="192505"/>
    <m/>
    <s v=""/>
    <n v="311"/>
    <s v="3922199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06"/>
    <n v="192506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07"/>
    <n v="192507"/>
    <m/>
    <s v=""/>
    <n v="311"/>
    <s v="3922199"/>
    <x v="2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08"/>
    <n v="192508"/>
    <m/>
    <s v=""/>
    <n v="311"/>
    <s v="3922199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09"/>
    <n v="192509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10"/>
    <n v="192510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511"/>
    <n v="192511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12"/>
    <n v="192512"/>
    <m/>
    <s v=""/>
    <n v="561"/>
    <s v="547575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13"/>
    <n v="192513"/>
    <m/>
    <s v=""/>
    <n v="311"/>
    <s v="3922199"/>
    <x v="21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514"/>
    <n v="192514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15"/>
    <n v="192515"/>
    <m/>
    <s v=""/>
    <n v="561"/>
    <s v="547575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16"/>
    <n v="192516"/>
    <m/>
    <s v=""/>
    <n v="551"/>
    <s v="739368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17"/>
    <n v="192517"/>
    <m/>
    <s v=""/>
    <n v="311"/>
    <s v="3922199"/>
    <x v="2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518"/>
    <n v="192518"/>
    <m/>
    <s v=""/>
    <n v="551"/>
    <s v="739368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519"/>
    <n v="192519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520"/>
    <n v="192520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521"/>
    <n v="192521"/>
    <m/>
    <s v=""/>
    <n v="771"/>
    <s v="1130593"/>
    <x v="2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2522"/>
    <n v="192522"/>
    <m/>
    <s v=""/>
    <n v="551"/>
    <s v="739368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23"/>
    <n v="192523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524"/>
    <n v="192524"/>
    <m/>
    <s v=""/>
    <n v="551"/>
    <s v="7393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25"/>
    <n v="192525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26"/>
    <n v="192526"/>
    <m/>
    <s v=""/>
    <n v="823"/>
    <s v="110603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27"/>
    <n v="192527"/>
    <m/>
    <s v=""/>
    <n v="551"/>
    <s v="7393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528"/>
    <n v="192528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29"/>
    <n v="192529"/>
    <m/>
    <s v=""/>
    <n v="561"/>
    <s v="547575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30"/>
    <n v="192530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31"/>
    <n v="192531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32"/>
    <n v="192532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533"/>
    <n v="192533"/>
    <m/>
    <s v=""/>
    <n v="823"/>
    <s v="110603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34"/>
    <n v="192534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535"/>
    <n v="192535"/>
    <m/>
    <s v=""/>
    <n v="823"/>
    <s v="11060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36"/>
    <n v="192536"/>
    <m/>
    <s v=""/>
    <n v="823"/>
    <s v="110603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37"/>
    <n v="192537"/>
    <m/>
    <s v=""/>
    <n v="823"/>
    <s v="110603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538"/>
    <n v="192538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39"/>
    <n v="192539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40"/>
    <n v="192540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41"/>
    <n v="192541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542"/>
    <n v="192542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543"/>
    <n v="192543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544"/>
    <n v="192544"/>
    <m/>
    <s v=""/>
    <n v="933"/>
    <s v="1031366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45"/>
    <n v="192545"/>
    <m/>
    <s v=""/>
    <n v="222"/>
    <s v="5794887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46"/>
    <n v="192546"/>
    <m/>
    <s v=""/>
    <n v="561"/>
    <s v="547575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547"/>
    <n v="192547"/>
    <m/>
    <s v=""/>
    <n v="933"/>
    <s v="1031366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48"/>
    <n v="192548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549"/>
    <n v="192549"/>
    <m/>
    <s v=""/>
    <n v="933"/>
    <s v="1031366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550"/>
    <n v="192550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51"/>
    <n v="192551"/>
    <m/>
    <s v=""/>
    <n v="246"/>
    <s v="126183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52"/>
    <n v="192552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53"/>
    <n v="192553"/>
    <m/>
    <s v=""/>
    <n v="246"/>
    <s v="126183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54"/>
    <n v="192554"/>
    <m/>
    <s v=""/>
    <n v="933"/>
    <s v="1031366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55"/>
    <n v="192555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56"/>
    <n v="192556"/>
    <m/>
    <s v=""/>
    <n v="933"/>
    <s v="1031366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57"/>
    <n v="192557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58"/>
    <n v="192558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559"/>
    <n v="192559"/>
    <m/>
    <s v=""/>
    <n v="933"/>
    <s v="1031366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560"/>
    <n v="192560"/>
    <m/>
    <s v=""/>
    <n v="561"/>
    <s v="547575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61"/>
    <n v="192561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562"/>
    <n v="192562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63"/>
    <n v="192563"/>
    <m/>
    <s v=""/>
    <n v="246"/>
    <s v="126183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64"/>
    <n v="192564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565"/>
    <n v="192565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66"/>
    <n v="192566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567"/>
    <n v="192567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568"/>
    <n v="192568"/>
    <m/>
    <s v=""/>
    <n v="246"/>
    <s v="1261832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69"/>
    <n v="192569"/>
    <m/>
    <s v=""/>
    <n v="495"/>
    <s v="10975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70"/>
    <n v="192570"/>
    <m/>
    <s v=""/>
    <n v="937"/>
    <s v="1229442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71"/>
    <n v="192571"/>
    <m/>
    <s v=""/>
    <n v="811"/>
    <s v="5852248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72"/>
    <n v="192572"/>
    <m/>
    <s v=""/>
    <n v="246"/>
    <s v="1261832"/>
    <x v="2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573"/>
    <n v="192573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74"/>
    <n v="192574"/>
    <m/>
    <s v=""/>
    <n v="495"/>
    <s v="1097508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75"/>
    <n v="192575"/>
    <m/>
    <s v=""/>
    <n v="645"/>
    <s v="3401325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76"/>
    <n v="192576"/>
    <m/>
    <s v=""/>
    <n v="246"/>
    <s v="1261832"/>
    <x v="2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577"/>
    <n v="192577"/>
    <m/>
    <s v=""/>
    <n v="937"/>
    <s v="1229442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78"/>
    <n v="192578"/>
    <m/>
    <s v=""/>
    <n v="645"/>
    <s v="3401325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79"/>
    <n v="192579"/>
    <m/>
    <s v=""/>
    <n v="937"/>
    <s v="1229442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80"/>
    <n v="192580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81"/>
    <n v="192581"/>
    <m/>
    <s v=""/>
    <n v="645"/>
    <s v="3401325"/>
    <x v="1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582"/>
    <n v="192582"/>
    <m/>
    <s v=""/>
    <n v="645"/>
    <s v="3401325"/>
    <x v="1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583"/>
    <n v="192583"/>
    <m/>
    <s v=""/>
    <n v="937"/>
    <s v="1229442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84"/>
    <n v="192584"/>
    <m/>
    <s v=""/>
    <n v="937"/>
    <s v="1229442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85"/>
    <n v="192585"/>
    <m/>
    <s v=""/>
    <n v="645"/>
    <s v="3401325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586"/>
    <n v="192586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87"/>
    <n v="192587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588"/>
    <n v="192588"/>
    <m/>
    <s v=""/>
    <n v="645"/>
    <s v="3401325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89"/>
    <n v="192589"/>
    <m/>
    <s v=""/>
    <n v="937"/>
    <s v="1229442"/>
    <x v="2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590"/>
    <n v="192590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591"/>
    <n v="192591"/>
    <m/>
    <s v=""/>
    <n v="495"/>
    <s v="1097508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592"/>
    <n v="192592"/>
    <m/>
    <s v=""/>
    <n v="495"/>
    <s v="1097508"/>
    <x v="17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593"/>
    <n v="192593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594"/>
    <n v="192594"/>
    <m/>
    <s v=""/>
    <n v="278"/>
    <s v="105380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95"/>
    <n v="192595"/>
    <m/>
    <s v=""/>
    <n v="667"/>
    <s v="46124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596"/>
    <n v="192596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597"/>
    <n v="192597"/>
    <m/>
    <s v=""/>
    <n v="773"/>
    <s v="171509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98"/>
    <n v="192598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599"/>
    <n v="192599"/>
    <m/>
    <s v=""/>
    <n v="773"/>
    <s v="1715098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00"/>
    <n v="192600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01"/>
    <n v="192601"/>
    <m/>
    <s v=""/>
    <n v="773"/>
    <s v="1715098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02"/>
    <n v="192602"/>
    <m/>
    <s v=""/>
    <n v="773"/>
    <s v="1715098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603"/>
    <n v="192603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04"/>
    <n v="192604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605"/>
    <n v="192605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606"/>
    <n v="192606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07"/>
    <n v="192607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608"/>
    <n v="192608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609"/>
    <n v="192609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10"/>
    <n v="192610"/>
    <m/>
    <s v=""/>
    <n v="971"/>
    <s v="1572753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611"/>
    <n v="192611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12"/>
    <n v="192612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13"/>
    <n v="192613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14"/>
    <n v="192614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15"/>
    <n v="192615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16"/>
    <n v="192616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17"/>
    <n v="192617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618"/>
    <n v="192618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619"/>
    <n v="192619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620"/>
    <n v="192620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621"/>
    <n v="192621"/>
    <m/>
    <s v=""/>
    <n v="771"/>
    <s v="1747069"/>
    <x v="2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622"/>
    <n v="192622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23"/>
    <n v="192623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624"/>
    <n v="192624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25"/>
    <n v="192625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26"/>
    <n v="192626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27"/>
    <n v="192627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28"/>
    <n v="192628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629"/>
    <n v="192629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30"/>
    <n v="192630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631"/>
    <n v="192631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632"/>
    <n v="192632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33"/>
    <n v="192633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34"/>
    <n v="192634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35"/>
    <n v="192635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636"/>
    <n v="192636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637"/>
    <n v="192637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638"/>
    <n v="192638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639"/>
    <n v="192639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40"/>
    <n v="192640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641"/>
    <n v="192641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642"/>
    <n v="192642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43"/>
    <n v="192643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644"/>
    <n v="192644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2645"/>
    <n v="192645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646"/>
    <n v="192646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47"/>
    <n v="192647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648"/>
    <n v="192648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649"/>
    <n v="192649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650"/>
    <n v="192650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51"/>
    <n v="192651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652"/>
    <n v="192652"/>
    <m/>
    <s v=""/>
    <n v="755"/>
    <s v="129131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53"/>
    <n v="192653"/>
    <m/>
    <s v=""/>
    <n v="755"/>
    <s v="1291317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54"/>
    <n v="192654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655"/>
    <n v="192655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656"/>
    <n v="192656"/>
    <m/>
    <s v=""/>
    <n v="477"/>
    <s v="8182167"/>
    <x v="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657"/>
    <n v="192657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58"/>
    <n v="192658"/>
    <m/>
    <s v=""/>
    <n v="961"/>
    <s v="1844061"/>
    <x v="2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659"/>
    <n v="192659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60"/>
    <n v="192660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661"/>
    <n v="192661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62"/>
    <n v="192662"/>
    <m/>
    <s v=""/>
    <n v="997"/>
    <s v="112359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63"/>
    <n v="192663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64"/>
    <n v="192664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665"/>
    <n v="192665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666"/>
    <n v="192666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67"/>
    <n v="192667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668"/>
    <n v="192668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69"/>
    <n v="192669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670"/>
    <n v="192670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2671"/>
    <n v="192671"/>
    <m/>
    <s v=""/>
    <n v="461"/>
    <s v="313171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72"/>
    <n v="192672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73"/>
    <n v="192673"/>
    <m/>
    <s v=""/>
    <n v="614"/>
    <s v="4695242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74"/>
    <n v="192674"/>
    <m/>
    <s v=""/>
    <n v="461"/>
    <s v="3131717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675"/>
    <n v="192675"/>
    <m/>
    <s v=""/>
    <n v="461"/>
    <s v="3131717"/>
    <x v="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676"/>
    <n v="192676"/>
    <m/>
    <s v=""/>
    <n v="614"/>
    <s v="4695242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77"/>
    <n v="192677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78"/>
    <n v="192678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79"/>
    <n v="192679"/>
    <m/>
    <s v=""/>
    <n v="614"/>
    <s v="4695242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680"/>
    <n v="192680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81"/>
    <n v="192681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82"/>
    <n v="192682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683"/>
    <n v="192683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84"/>
    <n v="192684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685"/>
    <n v="192685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686"/>
    <n v="192686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2687"/>
    <n v="192687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88"/>
    <n v="192688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89"/>
    <n v="192689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690"/>
    <n v="192690"/>
    <m/>
    <s v=""/>
    <n v="614"/>
    <s v="4695242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691"/>
    <n v="192691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692"/>
    <n v="192692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693"/>
    <n v="192693"/>
    <m/>
    <s v=""/>
    <n v="222"/>
    <s v="386138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94"/>
    <n v="192694"/>
    <m/>
    <s v=""/>
    <n v="614"/>
    <s v="4695242"/>
    <x v="1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695"/>
    <n v="192695"/>
    <m/>
    <s v=""/>
    <n v="812"/>
    <s v="7344192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696"/>
    <n v="192696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697"/>
    <n v="192697"/>
    <m/>
    <s v=""/>
    <n v="812"/>
    <s v="7344192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698"/>
    <n v="192698"/>
    <m/>
    <s v=""/>
    <n v="812"/>
    <s v="7344192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699"/>
    <n v="192699"/>
    <m/>
    <s v=""/>
    <n v="812"/>
    <s v="7344192"/>
    <x v="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700"/>
    <n v="192700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01"/>
    <n v="192701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702"/>
    <n v="192702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703"/>
    <n v="192703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04"/>
    <n v="192704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05"/>
    <n v="192705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706"/>
    <n v="192706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07"/>
    <n v="192707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708"/>
    <n v="192708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709"/>
    <n v="192709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710"/>
    <n v="192710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711"/>
    <n v="192711"/>
    <m/>
    <s v=""/>
    <n v="274"/>
    <s v="1223465"/>
    <x v="2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712"/>
    <n v="192712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713"/>
    <n v="192713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14"/>
    <n v="192714"/>
    <m/>
    <s v=""/>
    <n v="427"/>
    <s v="2013454"/>
    <x v="3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715"/>
    <n v="192715"/>
    <m/>
    <s v=""/>
    <n v="936"/>
    <s v="1060876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16"/>
    <n v="192716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17"/>
    <n v="192717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18"/>
    <n v="192718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19"/>
    <n v="192719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20"/>
    <n v="192720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21"/>
    <n v="192721"/>
    <m/>
    <s v=""/>
    <n v="936"/>
    <s v="1060876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22"/>
    <n v="192722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723"/>
    <n v="192723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724"/>
    <n v="192724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725"/>
    <n v="192725"/>
    <m/>
    <s v=""/>
    <n v="314"/>
    <s v="1038715"/>
    <x v="2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726"/>
    <n v="192726"/>
    <m/>
    <s v=""/>
    <n v="936"/>
    <s v="1060876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27"/>
    <n v="192727"/>
    <m/>
    <s v=""/>
    <n v="936"/>
    <s v="1060876"/>
    <x v="2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728"/>
    <n v="192728"/>
    <m/>
    <s v=""/>
    <n v="936"/>
    <s v="1060876"/>
    <x v="2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729"/>
    <n v="192729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30"/>
    <n v="192730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31"/>
    <n v="192731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32"/>
    <n v="192732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33"/>
    <n v="192733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34"/>
    <n v="192734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35"/>
    <n v="192735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36"/>
    <n v="192736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737"/>
    <n v="192737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738"/>
    <n v="192738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2739"/>
    <n v="192739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40"/>
    <n v="192740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41"/>
    <n v="192741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2742"/>
    <n v="192742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43"/>
    <n v="192743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44"/>
    <n v="192744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745"/>
    <n v="192745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46"/>
    <n v="192746"/>
    <m/>
    <s v=""/>
    <n v="331"/>
    <s v="0005293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47"/>
    <n v="192747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748"/>
    <n v="192748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749"/>
    <n v="192749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50"/>
    <n v="192750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751"/>
    <n v="192751"/>
    <m/>
    <s v=""/>
    <n v="296"/>
    <s v="1218232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752"/>
    <n v="192752"/>
    <m/>
    <s v=""/>
    <n v="997"/>
    <s v="112359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753"/>
    <n v="192753"/>
    <m/>
    <s v=""/>
    <n v="561"/>
    <s v="082897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54"/>
    <n v="192754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55"/>
    <n v="19275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56"/>
    <n v="192756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57"/>
    <n v="192757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58"/>
    <n v="192758"/>
    <m/>
    <s v=""/>
    <n v="997"/>
    <s v="112359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59"/>
    <n v="192759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60"/>
    <n v="192760"/>
    <m/>
    <s v=""/>
    <n v="997"/>
    <s v="112359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61"/>
    <n v="192761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62"/>
    <n v="192762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63"/>
    <n v="192763"/>
    <m/>
    <s v=""/>
    <n v="997"/>
    <s v="112359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764"/>
    <n v="192764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765"/>
    <n v="192765"/>
    <m/>
    <s v=""/>
    <n v="997"/>
    <s v="112359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766"/>
    <n v="192766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67"/>
    <n v="192767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68"/>
    <n v="192768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769"/>
    <n v="192769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770"/>
    <n v="192770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771"/>
    <n v="192771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72"/>
    <n v="192772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73"/>
    <n v="192773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74"/>
    <n v="192774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775"/>
    <n v="192775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76"/>
    <n v="192776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777"/>
    <n v="192777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78"/>
    <n v="19277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779"/>
    <n v="192779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780"/>
    <n v="192780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781"/>
    <n v="192781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782"/>
    <n v="192782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783"/>
    <n v="192783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84"/>
    <n v="192784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85"/>
    <n v="19278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786"/>
    <n v="192786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787"/>
    <n v="192787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788"/>
    <n v="192788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789"/>
    <n v="192789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790"/>
    <n v="192790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791"/>
    <n v="192791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792"/>
    <n v="192792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93"/>
    <n v="192793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794"/>
    <n v="192794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95"/>
    <n v="192795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796"/>
    <n v="192796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797"/>
    <n v="192797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798"/>
    <n v="192798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799"/>
    <n v="192799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800"/>
    <n v="192800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01"/>
    <n v="192801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802"/>
    <n v="192802"/>
    <m/>
    <s v=""/>
    <n v="687"/>
    <s v="1408179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803"/>
    <n v="192803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04"/>
    <n v="192804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05"/>
    <n v="192805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06"/>
    <n v="192806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07"/>
    <n v="192807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808"/>
    <n v="192808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809"/>
    <n v="192809"/>
    <m/>
    <s v=""/>
    <n v="551"/>
    <s v="808229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10"/>
    <n v="192810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2811"/>
    <n v="192811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12"/>
    <n v="192812"/>
    <m/>
    <s v=""/>
    <n v="551"/>
    <s v="808229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13"/>
    <n v="192813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14"/>
    <n v="192814"/>
    <m/>
    <s v=""/>
    <n v="551"/>
    <s v="808229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15"/>
    <n v="192815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816"/>
    <n v="192816"/>
    <m/>
    <s v=""/>
    <n v="552"/>
    <s v="089257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17"/>
    <n v="192817"/>
    <m/>
    <s v=""/>
    <n v="551"/>
    <s v="808229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818"/>
    <n v="192818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2819"/>
    <n v="192819"/>
    <m/>
    <s v=""/>
    <n v="551"/>
    <s v="8082290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820"/>
    <n v="192820"/>
    <m/>
    <s v=""/>
    <n v="844"/>
    <s v="3540036"/>
    <x v="6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2821"/>
    <n v="192821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22"/>
    <n v="192822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23"/>
    <n v="192823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24"/>
    <n v="192824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825"/>
    <n v="19282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826"/>
    <n v="192826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827"/>
    <n v="192827"/>
    <m/>
    <s v=""/>
    <n v="552"/>
    <s v="96801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828"/>
    <n v="192828"/>
    <m/>
    <s v=""/>
    <n v="552"/>
    <s v="0892571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829"/>
    <n v="192829"/>
    <m/>
    <s v=""/>
    <n v="562"/>
    <s v="6761117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830"/>
    <n v="192830"/>
    <m/>
    <s v=""/>
    <n v="552"/>
    <s v="0892571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2831"/>
    <n v="192831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32"/>
    <n v="192832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833"/>
    <n v="192833"/>
    <m/>
    <s v=""/>
    <n v="552"/>
    <s v="089257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34"/>
    <n v="192834"/>
    <m/>
    <s v=""/>
    <n v="552"/>
    <s v="089257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35"/>
    <n v="192835"/>
    <m/>
    <s v=""/>
    <n v="464"/>
    <s v="165691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36"/>
    <n v="192836"/>
    <m/>
    <s v=""/>
    <n v="552"/>
    <s v="089257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37"/>
    <n v="192837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38"/>
    <n v="192838"/>
    <m/>
    <s v=""/>
    <n v="811"/>
    <s v="3475818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39"/>
    <n v="192839"/>
    <m/>
    <s v=""/>
    <n v="464"/>
    <s v="1656918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40"/>
    <n v="192840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41"/>
    <n v="192841"/>
    <m/>
    <s v=""/>
    <n v="464"/>
    <s v="1656918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42"/>
    <n v="192842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43"/>
    <n v="192843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44"/>
    <n v="192844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45"/>
    <n v="19284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46"/>
    <n v="192846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47"/>
    <n v="192847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48"/>
    <n v="19284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49"/>
    <n v="192849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50"/>
    <n v="192850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51"/>
    <n v="192851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52"/>
    <n v="192852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53"/>
    <n v="192853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2854"/>
    <n v="192854"/>
    <m/>
    <s v=""/>
    <n v="722"/>
    <s v="912644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855"/>
    <n v="192855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56"/>
    <n v="192856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857"/>
    <n v="192857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58"/>
    <n v="192858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59"/>
    <n v="192859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60"/>
    <n v="192860"/>
    <m/>
    <s v=""/>
    <n v="811"/>
    <s v="3475818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61"/>
    <n v="192861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862"/>
    <n v="192862"/>
    <m/>
    <s v=""/>
    <n v="561"/>
    <s v="0751535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863"/>
    <n v="192863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864"/>
    <n v="192864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65"/>
    <n v="192865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866"/>
    <n v="192866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67"/>
    <n v="192867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868"/>
    <n v="192868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69"/>
    <n v="192869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870"/>
    <n v="192870"/>
    <m/>
    <s v=""/>
    <n v="811"/>
    <s v="3475818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2871"/>
    <n v="192871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872"/>
    <n v="192872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73"/>
    <n v="192873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74"/>
    <n v="192874"/>
    <m/>
    <s v=""/>
    <n v="551"/>
    <s v="4282186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875"/>
    <n v="192875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76"/>
    <n v="192876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877"/>
    <n v="192877"/>
    <m/>
    <s v=""/>
    <n v="811"/>
    <s v="3475818"/>
    <x v="6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2878"/>
    <n v="192878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79"/>
    <n v="192879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880"/>
    <n v="192880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881"/>
    <n v="192881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882"/>
    <n v="192882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83"/>
    <n v="192883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884"/>
    <n v="192884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85"/>
    <n v="192885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86"/>
    <n v="192886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87"/>
    <n v="192887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2888"/>
    <n v="192888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89"/>
    <n v="192889"/>
    <m/>
    <s v=""/>
    <n v="222"/>
    <s v="386138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90"/>
    <n v="192890"/>
    <m/>
    <s v=""/>
    <n v="791"/>
    <s v="113111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91"/>
    <n v="192891"/>
    <m/>
    <s v=""/>
    <n v="222"/>
    <s v="386138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92"/>
    <n v="192892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893"/>
    <n v="192893"/>
    <m/>
    <s v=""/>
    <n v="222"/>
    <s v="386138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894"/>
    <n v="192894"/>
    <m/>
    <s v=""/>
    <n v="791"/>
    <s v="1131118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895"/>
    <n v="192895"/>
    <m/>
    <s v=""/>
    <n v="229"/>
    <s v="1283298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896"/>
    <n v="192896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97"/>
    <n v="192897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898"/>
    <n v="19289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899"/>
    <n v="192899"/>
    <m/>
    <s v=""/>
    <n v="222"/>
    <s v="386138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00"/>
    <n v="192900"/>
    <m/>
    <s v=""/>
    <n v="222"/>
    <s v="386138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01"/>
    <n v="192901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02"/>
    <n v="192902"/>
    <m/>
    <s v=""/>
    <n v="552"/>
    <s v="555317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03"/>
    <n v="192903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04"/>
    <n v="192904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905"/>
    <n v="192905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2906"/>
    <n v="192906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07"/>
    <n v="192907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08"/>
    <n v="192908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09"/>
    <n v="192909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10"/>
    <n v="192910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11"/>
    <n v="192911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12"/>
    <n v="192912"/>
    <m/>
    <s v=""/>
    <n v="552"/>
    <s v="555317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13"/>
    <n v="192913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14"/>
    <n v="192914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15"/>
    <n v="192915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16"/>
    <n v="192916"/>
    <m/>
    <s v=""/>
    <n v="552"/>
    <s v="555317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17"/>
    <n v="192917"/>
    <m/>
    <s v=""/>
    <n v="961"/>
    <s v="2742848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18"/>
    <n v="19291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19"/>
    <n v="192919"/>
    <m/>
    <s v=""/>
    <n v="552"/>
    <s v="555317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20"/>
    <n v="192920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21"/>
    <n v="192921"/>
    <m/>
    <s v=""/>
    <n v="656"/>
    <s v="1605544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22"/>
    <n v="192922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2923"/>
    <n v="192923"/>
    <m/>
    <s v=""/>
    <n v="961"/>
    <s v="2742848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2924"/>
    <n v="192924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25"/>
    <n v="192925"/>
    <m/>
    <s v=""/>
    <n v="552"/>
    <s v="555317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26"/>
    <n v="192926"/>
    <m/>
    <s v=""/>
    <n v="552"/>
    <s v="555317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27"/>
    <n v="192927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2928"/>
    <n v="192928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29"/>
    <n v="192929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930"/>
    <n v="192930"/>
    <m/>
    <s v=""/>
    <n v="662"/>
    <s v="2402357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31"/>
    <n v="192931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32"/>
    <n v="192932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33"/>
    <n v="192933"/>
    <m/>
    <s v=""/>
    <n v="662"/>
    <s v="2402357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34"/>
    <n v="192934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35"/>
    <n v="192935"/>
    <m/>
    <s v=""/>
    <n v="662"/>
    <s v="2402357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36"/>
    <n v="192936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2937"/>
    <n v="192937"/>
    <m/>
    <s v=""/>
    <n v="662"/>
    <s v="2402357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38"/>
    <n v="192938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39"/>
    <n v="192939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40"/>
    <n v="192940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941"/>
    <n v="192941"/>
    <m/>
    <s v=""/>
    <n v="662"/>
    <s v="2402357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42"/>
    <n v="192942"/>
    <m/>
    <s v=""/>
    <n v="662"/>
    <s v="2402357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43"/>
    <n v="192943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2944"/>
    <n v="192944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945"/>
    <n v="192945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946"/>
    <n v="192946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2947"/>
    <n v="192947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48"/>
    <n v="192948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49"/>
    <n v="192949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50"/>
    <n v="192950"/>
    <m/>
    <s v=""/>
    <n v="561"/>
    <s v="560742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51"/>
    <n v="192951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52"/>
    <n v="192952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53"/>
    <n v="192953"/>
    <m/>
    <s v=""/>
    <n v="951"/>
    <s v="3630650"/>
    <x v="25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2954"/>
    <n v="192954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55"/>
    <n v="192955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56"/>
    <n v="192956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57"/>
    <n v="192957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58"/>
    <n v="192958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59"/>
    <n v="192959"/>
    <m/>
    <s v=""/>
    <n v="746"/>
    <s v="1112384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960"/>
    <n v="192960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61"/>
    <n v="192961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62"/>
    <n v="192962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63"/>
    <n v="192963"/>
    <m/>
    <s v=""/>
    <n v="878"/>
    <s v="7029127"/>
    <x v="2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2964"/>
    <n v="192964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65"/>
    <n v="192965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66"/>
    <n v="192966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67"/>
    <n v="192967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68"/>
    <n v="192968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69"/>
    <n v="192969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70"/>
    <n v="192970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71"/>
    <n v="192971"/>
    <m/>
    <s v=""/>
    <n v="614"/>
    <s v="6057199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72"/>
    <n v="192972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73"/>
    <n v="192973"/>
    <m/>
    <s v=""/>
    <n v="614"/>
    <s v="6057199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74"/>
    <n v="192974"/>
    <m/>
    <s v=""/>
    <n v="614"/>
    <s v="6057199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75"/>
    <n v="192975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976"/>
    <n v="192976"/>
    <m/>
    <s v=""/>
    <n v="614"/>
    <s v="6057199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977"/>
    <n v="192977"/>
    <m/>
    <s v=""/>
    <n v="614"/>
    <s v="6057199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2978"/>
    <n v="192978"/>
    <m/>
    <s v=""/>
    <n v="228"/>
    <s v="353875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79"/>
    <n v="192979"/>
    <m/>
    <s v=""/>
    <n v="228"/>
    <s v="353875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80"/>
    <n v="192980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81"/>
    <n v="192981"/>
    <m/>
    <s v=""/>
    <n v="228"/>
    <s v="353875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82"/>
    <n v="192982"/>
    <m/>
    <s v=""/>
    <n v="228"/>
    <s v="3538758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983"/>
    <n v="192983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84"/>
    <n v="192984"/>
    <m/>
    <s v=""/>
    <n v="427"/>
    <s v="205235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85"/>
    <n v="192985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2986"/>
    <n v="192986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87"/>
    <n v="192987"/>
    <m/>
    <s v=""/>
    <n v="427"/>
    <s v="2052354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2988"/>
    <n v="192988"/>
    <m/>
    <s v=""/>
    <n v="427"/>
    <s v="2052354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2989"/>
    <n v="192989"/>
    <m/>
    <s v=""/>
    <n v="427"/>
    <s v="2052354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2990"/>
    <n v="192990"/>
    <m/>
    <s v=""/>
    <n v="427"/>
    <s v="2052354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2991"/>
    <n v="192991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2992"/>
    <n v="192992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2993"/>
    <n v="192993"/>
    <m/>
    <s v=""/>
    <n v="222"/>
    <s v="9121443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94"/>
    <n v="192994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2995"/>
    <n v="192995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2996"/>
    <n v="192996"/>
    <m/>
    <s v=""/>
    <n v="557"/>
    <s v="4596885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2997"/>
    <n v="192997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2998"/>
    <n v="192998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2999"/>
    <n v="192999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00"/>
    <n v="193000"/>
    <m/>
    <s v=""/>
    <n v="783"/>
    <s v="111229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01"/>
    <n v="193001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002"/>
    <n v="193002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003"/>
    <n v="193003"/>
    <m/>
    <s v=""/>
    <n v="783"/>
    <s v="111229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04"/>
    <n v="193004"/>
    <m/>
    <s v=""/>
    <n v="783"/>
    <s v="111229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05"/>
    <n v="193005"/>
    <m/>
    <s v=""/>
    <n v="783"/>
    <s v="1112290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006"/>
    <n v="193006"/>
    <m/>
    <s v=""/>
    <n v="783"/>
    <s v="111229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07"/>
    <n v="193007"/>
    <m/>
    <s v=""/>
    <n v="294"/>
    <s v="1470283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08"/>
    <n v="193008"/>
    <m/>
    <s v=""/>
    <n v="474"/>
    <s v="1433039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009"/>
    <n v="193009"/>
    <m/>
    <s v=""/>
    <n v="775"/>
    <s v="2270167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10"/>
    <n v="193010"/>
    <m/>
    <s v=""/>
    <n v="294"/>
    <s v="1470283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11"/>
    <n v="193011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12"/>
    <n v="193012"/>
    <m/>
    <s v=""/>
    <n v="294"/>
    <s v="1470283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13"/>
    <n v="193013"/>
    <m/>
    <s v=""/>
    <n v="294"/>
    <s v="1470283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14"/>
    <n v="193014"/>
    <m/>
    <s v=""/>
    <n v="294"/>
    <s v="1470283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15"/>
    <n v="193015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016"/>
    <n v="193016"/>
    <m/>
    <s v=""/>
    <n v="775"/>
    <s v="2270167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17"/>
    <n v="193017"/>
    <m/>
    <s v=""/>
    <n v="775"/>
    <s v="2270167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018"/>
    <n v="193018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019"/>
    <n v="193019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020"/>
    <n v="193020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021"/>
    <n v="193021"/>
    <m/>
    <s v=""/>
    <n v="775"/>
    <s v="2270167"/>
    <x v="2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022"/>
    <n v="193022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023"/>
    <n v="193023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024"/>
    <n v="193024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025"/>
    <n v="193025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3026"/>
    <n v="193026"/>
    <m/>
    <s v=""/>
    <n v="871"/>
    <s v="5140796"/>
    <x v="2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3027"/>
    <n v="193027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28"/>
    <n v="193028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29"/>
    <n v="193029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30"/>
    <n v="193030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031"/>
    <n v="193031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32"/>
    <n v="193032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033"/>
    <n v="193033"/>
    <m/>
    <s v=""/>
    <n v="492"/>
    <s v="2949027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34"/>
    <n v="193034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035"/>
    <n v="193035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36"/>
    <n v="193036"/>
    <m/>
    <s v=""/>
    <n v="492"/>
    <s v="2949027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37"/>
    <n v="193037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38"/>
    <n v="193038"/>
    <m/>
    <s v=""/>
    <n v="492"/>
    <s v="2949027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039"/>
    <n v="193039"/>
    <m/>
    <s v=""/>
    <n v="742"/>
    <s v="100617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40"/>
    <n v="193040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41"/>
    <n v="193041"/>
    <m/>
    <s v=""/>
    <n v="492"/>
    <s v="2949027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42"/>
    <n v="193042"/>
    <m/>
    <s v=""/>
    <n v="492"/>
    <s v="2949027"/>
    <x v="3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43"/>
    <n v="193043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44"/>
    <n v="193044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45"/>
    <n v="193045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46"/>
    <n v="193046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047"/>
    <n v="193047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48"/>
    <n v="193048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049"/>
    <n v="193049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050"/>
    <n v="193050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3051"/>
    <n v="193051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52"/>
    <n v="193052"/>
    <m/>
    <s v=""/>
    <n v="442"/>
    <s v="4262369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53"/>
    <n v="193053"/>
    <m/>
    <s v=""/>
    <n v="442"/>
    <s v="4262369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54"/>
    <n v="193054"/>
    <m/>
    <s v=""/>
    <n v="442"/>
    <s v="4262369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55"/>
    <n v="193055"/>
    <m/>
    <s v=""/>
    <n v="442"/>
    <s v="4262369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56"/>
    <n v="193056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57"/>
    <n v="193057"/>
    <m/>
    <s v=""/>
    <n v="442"/>
    <s v="4262369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58"/>
    <n v="19305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059"/>
    <n v="193059"/>
    <m/>
    <s v=""/>
    <n v="221"/>
    <s v="156054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60"/>
    <n v="193060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61"/>
    <n v="193061"/>
    <m/>
    <s v=""/>
    <n v="553"/>
    <s v="108472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62"/>
    <n v="193062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063"/>
    <n v="193063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64"/>
    <n v="193064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65"/>
    <n v="193065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66"/>
    <n v="193066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67"/>
    <n v="193067"/>
    <m/>
    <s v=""/>
    <n v="554"/>
    <s v="95687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68"/>
    <n v="193068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69"/>
    <n v="193069"/>
    <m/>
    <s v=""/>
    <n v="555"/>
    <s v="962824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70"/>
    <n v="193070"/>
    <m/>
    <s v=""/>
    <n v="553"/>
    <s v="108472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071"/>
    <n v="193071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072"/>
    <n v="193072"/>
    <m/>
    <s v=""/>
    <n v="442"/>
    <s v="4262369"/>
    <x v="3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073"/>
    <n v="193073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074"/>
    <n v="193074"/>
    <m/>
    <s v=""/>
    <n v="222"/>
    <s v="484737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75"/>
    <n v="193075"/>
    <m/>
    <s v=""/>
    <n v="222"/>
    <s v="484737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76"/>
    <n v="193076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077"/>
    <n v="193077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078"/>
    <n v="193078"/>
    <m/>
    <s v=""/>
    <n v="222"/>
    <s v="484737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79"/>
    <n v="193079"/>
    <m/>
    <s v=""/>
    <n v="222"/>
    <s v="484737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80"/>
    <n v="193080"/>
    <m/>
    <s v=""/>
    <n v="222"/>
    <s v="484737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81"/>
    <n v="193081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82"/>
    <n v="193082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83"/>
    <n v="193083"/>
    <m/>
    <s v=""/>
    <n v="427"/>
    <s v="2052354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84"/>
    <n v="193084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85"/>
    <n v="193085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86"/>
    <n v="193086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87"/>
    <n v="193087"/>
    <m/>
    <s v=""/>
    <n v="341"/>
    <s v="8789376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088"/>
    <n v="193088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089"/>
    <n v="193089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090"/>
    <n v="193090"/>
    <m/>
    <s v=""/>
    <n v="341"/>
    <s v="8789376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091"/>
    <n v="193091"/>
    <m/>
    <s v=""/>
    <n v="341"/>
    <s v="8789376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092"/>
    <n v="193092"/>
    <m/>
    <s v=""/>
    <n v="341"/>
    <s v="8789376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093"/>
    <n v="193093"/>
    <m/>
    <s v=""/>
    <n v="341"/>
    <s v="8789376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094"/>
    <n v="193094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095"/>
    <n v="193095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96"/>
    <n v="193096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97"/>
    <n v="193097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098"/>
    <n v="193098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099"/>
    <n v="193099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00"/>
    <n v="193100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101"/>
    <n v="193101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02"/>
    <n v="193102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03"/>
    <n v="193103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104"/>
    <n v="193104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105"/>
    <n v="193105"/>
    <m/>
    <s v=""/>
    <n v="243"/>
    <s v="131621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06"/>
    <n v="193106"/>
    <m/>
    <s v=""/>
    <n v="412"/>
    <s v="160985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07"/>
    <n v="193107"/>
    <m/>
    <s v=""/>
    <n v="797"/>
    <s v="11486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08"/>
    <n v="193108"/>
    <m/>
    <s v=""/>
    <n v="562"/>
    <s v="583493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09"/>
    <n v="193109"/>
    <m/>
    <s v=""/>
    <n v="797"/>
    <s v="114861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10"/>
    <n v="193110"/>
    <m/>
    <s v=""/>
    <n v="797"/>
    <s v="114861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11"/>
    <n v="193111"/>
    <m/>
    <s v=""/>
    <n v="797"/>
    <s v="11486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112"/>
    <n v="193112"/>
    <m/>
    <s v=""/>
    <n v="797"/>
    <s v="11486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113"/>
    <n v="193113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14"/>
    <n v="193114"/>
    <m/>
    <s v=""/>
    <n v="243"/>
    <s v="131621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15"/>
    <n v="193115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116"/>
    <n v="193116"/>
    <m/>
    <s v=""/>
    <n v="243"/>
    <s v="131621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17"/>
    <n v="193117"/>
    <m/>
    <s v=""/>
    <n v="818"/>
    <s v="4763850"/>
    <x v="6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3118"/>
    <n v="193118"/>
    <m/>
    <s v=""/>
    <n v="412"/>
    <s v="1609858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119"/>
    <n v="193119"/>
    <m/>
    <s v=""/>
    <n v="412"/>
    <s v="1609858"/>
    <x v="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120"/>
    <n v="193120"/>
    <m/>
    <s v=""/>
    <n v="563"/>
    <s v="020047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21"/>
    <n v="193121"/>
    <m/>
    <s v=""/>
    <n v="243"/>
    <s v="1316215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22"/>
    <n v="193122"/>
    <m/>
    <s v=""/>
    <n v="412"/>
    <s v="1609858"/>
    <x v="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123"/>
    <n v="193123"/>
    <m/>
    <s v=""/>
    <n v="229"/>
    <s v="9160845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24"/>
    <n v="193124"/>
    <m/>
    <s v=""/>
    <n v="917"/>
    <s v="1163270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25"/>
    <n v="193125"/>
    <m/>
    <s v=""/>
    <n v="229"/>
    <s v="9160845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26"/>
    <n v="193126"/>
    <m/>
    <s v=""/>
    <n v="917"/>
    <s v="1163270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27"/>
    <n v="193127"/>
    <m/>
    <s v=""/>
    <n v="229"/>
    <s v="9160845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28"/>
    <n v="193128"/>
    <m/>
    <s v=""/>
    <n v="917"/>
    <s v="1163270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29"/>
    <n v="193129"/>
    <m/>
    <s v=""/>
    <n v="278"/>
    <s v="1246014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30"/>
    <n v="193130"/>
    <m/>
    <s v=""/>
    <n v="229"/>
    <s v="9160845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31"/>
    <n v="193131"/>
    <m/>
    <s v=""/>
    <n v="981"/>
    <s v="1132410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32"/>
    <n v="193132"/>
    <m/>
    <s v=""/>
    <n v="981"/>
    <s v="1132410"/>
    <x v="1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133"/>
    <n v="193133"/>
    <m/>
    <s v=""/>
    <n v="981"/>
    <s v="1132410"/>
    <x v="1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3134"/>
    <n v="193134"/>
    <m/>
    <s v=""/>
    <n v="229"/>
    <s v="9160845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135"/>
    <n v="193135"/>
    <m/>
    <s v=""/>
    <n v="614"/>
    <s v="339124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36"/>
    <n v="193136"/>
    <m/>
    <s v=""/>
    <n v="917"/>
    <s v="1163270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37"/>
    <n v="193137"/>
    <m/>
    <s v=""/>
    <n v="917"/>
    <s v="1163270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38"/>
    <n v="193138"/>
    <m/>
    <s v=""/>
    <n v="278"/>
    <s v="1246014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39"/>
    <n v="193139"/>
    <m/>
    <s v=""/>
    <n v="278"/>
    <s v="1246014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40"/>
    <n v="193140"/>
    <m/>
    <s v=""/>
    <n v="278"/>
    <s v="1246014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41"/>
    <n v="193141"/>
    <m/>
    <s v=""/>
    <n v="278"/>
    <s v="1246014"/>
    <x v="2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142"/>
    <n v="193142"/>
    <m/>
    <s v=""/>
    <n v="278"/>
    <s v="1246014"/>
    <x v="2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143"/>
    <n v="193143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44"/>
    <n v="193144"/>
    <m/>
    <s v=""/>
    <n v="614"/>
    <s v="3391247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45"/>
    <n v="193145"/>
    <m/>
    <s v=""/>
    <n v="981"/>
    <s v="1132410"/>
    <x v="1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146"/>
    <n v="193146"/>
    <m/>
    <s v=""/>
    <n v="981"/>
    <s v="1132410"/>
    <x v="1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147"/>
    <n v="193147"/>
    <m/>
    <s v=""/>
    <n v="614"/>
    <s v="3391247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48"/>
    <n v="193148"/>
    <m/>
    <s v=""/>
    <n v="419"/>
    <s v="1033822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49"/>
    <n v="193149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50"/>
    <n v="193150"/>
    <m/>
    <s v=""/>
    <n v="899"/>
    <s v="459823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51"/>
    <n v="193151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52"/>
    <n v="193152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53"/>
    <n v="193153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54"/>
    <n v="193154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55"/>
    <n v="193155"/>
    <m/>
    <s v=""/>
    <n v="899"/>
    <s v="459823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56"/>
    <n v="193156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57"/>
    <n v="193157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58"/>
    <n v="193158"/>
    <m/>
    <s v=""/>
    <n v="644"/>
    <s v="4614846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59"/>
    <n v="193159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60"/>
    <n v="193160"/>
    <m/>
    <s v=""/>
    <n v="419"/>
    <s v="1033822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61"/>
    <n v="193161"/>
    <m/>
    <s v=""/>
    <n v="899"/>
    <s v="459823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62"/>
    <n v="193162"/>
    <m/>
    <s v=""/>
    <n v="419"/>
    <s v="1033822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63"/>
    <n v="193163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164"/>
    <n v="193164"/>
    <m/>
    <s v=""/>
    <n v="442"/>
    <s v="82357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65"/>
    <n v="193165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166"/>
    <n v="193166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167"/>
    <n v="193167"/>
    <m/>
    <s v=""/>
    <n v="419"/>
    <s v="103382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68"/>
    <n v="193168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69"/>
    <n v="193169"/>
    <m/>
    <s v=""/>
    <n v="419"/>
    <s v="1033822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170"/>
    <n v="193170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71"/>
    <n v="193171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72"/>
    <n v="193172"/>
    <m/>
    <s v=""/>
    <n v="899"/>
    <s v="4598232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173"/>
    <n v="193173"/>
    <m/>
    <s v=""/>
    <n v="561"/>
    <s v="582106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74"/>
    <n v="193174"/>
    <m/>
    <s v=""/>
    <n v="561"/>
    <s v="582106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175"/>
    <n v="193175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76"/>
    <n v="193176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77"/>
    <n v="193177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178"/>
    <n v="193178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79"/>
    <n v="193179"/>
    <m/>
    <s v=""/>
    <n v="772"/>
    <s v="1334930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180"/>
    <n v="193180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81"/>
    <n v="193181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82"/>
    <n v="193182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83"/>
    <n v="193183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184"/>
    <n v="193184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3185"/>
    <n v="193185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86"/>
    <n v="193186"/>
    <m/>
    <s v=""/>
    <n v="562"/>
    <s v="8209971"/>
    <x v="14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3187"/>
    <n v="193187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88"/>
    <n v="193188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89"/>
    <n v="193189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190"/>
    <n v="193190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191"/>
    <n v="193191"/>
    <m/>
    <s v=""/>
    <n v="797"/>
    <s v="11486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192"/>
    <n v="193192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193"/>
    <n v="193193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94"/>
    <n v="193194"/>
    <m/>
    <s v=""/>
    <n v="496"/>
    <s v="1236971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195"/>
    <n v="193195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196"/>
    <n v="193196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197"/>
    <n v="193197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198"/>
    <n v="193198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199"/>
    <n v="193199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3200"/>
    <n v="193200"/>
    <m/>
    <s v=""/>
    <n v="753"/>
    <s v="1605780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201"/>
    <n v="193201"/>
    <m/>
    <s v=""/>
    <n v="461"/>
    <s v="3160043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02"/>
    <n v="193202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203"/>
    <n v="193203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04"/>
    <n v="193204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05"/>
    <n v="193205"/>
    <m/>
    <s v=""/>
    <n v="461"/>
    <s v="3160043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06"/>
    <n v="193206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07"/>
    <n v="193207"/>
    <m/>
    <s v=""/>
    <n v="461"/>
    <s v="3160043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08"/>
    <n v="193208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09"/>
    <n v="193209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10"/>
    <n v="193210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11"/>
    <n v="193211"/>
    <m/>
    <s v=""/>
    <n v="461"/>
    <s v="3160043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12"/>
    <n v="193212"/>
    <m/>
    <s v=""/>
    <n v="461"/>
    <s v="3160043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13"/>
    <n v="193213"/>
    <m/>
    <s v=""/>
    <n v="461"/>
    <s v="3160043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14"/>
    <n v="193214"/>
    <m/>
    <s v=""/>
    <n v="664"/>
    <s v="445383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15"/>
    <n v="193215"/>
    <m/>
    <s v=""/>
    <n v="844"/>
    <s v="5349846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16"/>
    <n v="193216"/>
    <m/>
    <s v=""/>
    <n v="961"/>
    <s v="5726912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17"/>
    <n v="193217"/>
    <m/>
    <s v=""/>
    <n v="844"/>
    <s v="5349846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18"/>
    <n v="193218"/>
    <m/>
    <s v=""/>
    <n v="664"/>
    <s v="445383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19"/>
    <n v="193219"/>
    <m/>
    <s v=""/>
    <n v="961"/>
    <s v="5726912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220"/>
    <n v="193220"/>
    <m/>
    <s v=""/>
    <n v="844"/>
    <s v="5349846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21"/>
    <n v="193221"/>
    <m/>
    <s v=""/>
    <n v="664"/>
    <s v="4453834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22"/>
    <n v="193222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23"/>
    <n v="193223"/>
    <m/>
    <s v=""/>
    <n v="844"/>
    <s v="5349846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24"/>
    <n v="193224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25"/>
    <n v="193225"/>
    <m/>
    <s v=""/>
    <n v="844"/>
    <s v="5349846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26"/>
    <n v="193226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27"/>
    <n v="193227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28"/>
    <n v="193228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29"/>
    <n v="193229"/>
    <m/>
    <s v=""/>
    <n v="664"/>
    <s v="445383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30"/>
    <n v="193230"/>
    <m/>
    <s v=""/>
    <n v="664"/>
    <s v="4453834"/>
    <x v="2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231"/>
    <n v="193231"/>
    <m/>
    <s v=""/>
    <n v="664"/>
    <s v="4453834"/>
    <x v="2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3232"/>
    <n v="193232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33"/>
    <n v="193233"/>
    <m/>
    <s v=""/>
    <n v="229"/>
    <s v="411866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34"/>
    <n v="193234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235"/>
    <n v="193235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236"/>
    <n v="193236"/>
    <m/>
    <s v=""/>
    <n v="229"/>
    <s v="411866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37"/>
    <n v="193237"/>
    <m/>
    <s v=""/>
    <n v="229"/>
    <s v="411866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38"/>
    <n v="193238"/>
    <m/>
    <s v=""/>
    <n v="229"/>
    <s v="4118669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39"/>
    <n v="193239"/>
    <m/>
    <s v=""/>
    <n v="844"/>
    <s v="5349846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40"/>
    <n v="193240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41"/>
    <n v="193241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42"/>
    <n v="193242"/>
    <m/>
    <s v=""/>
    <n v="229"/>
    <s v="411866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43"/>
    <n v="193243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44"/>
    <n v="193244"/>
    <m/>
    <s v=""/>
    <n v="229"/>
    <s v="4118669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245"/>
    <n v="193245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46"/>
    <n v="193246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47"/>
    <n v="193247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48"/>
    <n v="193248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49"/>
    <n v="193249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50"/>
    <n v="193250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251"/>
    <n v="193251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52"/>
    <n v="193252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53"/>
    <n v="193253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54"/>
    <n v="193254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255"/>
    <n v="193255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56"/>
    <n v="193256"/>
    <m/>
    <s v=""/>
    <n v="557"/>
    <s v="3489329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257"/>
    <n v="193257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58"/>
    <n v="193258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59"/>
    <n v="193259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60"/>
    <n v="193260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61"/>
    <n v="193261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62"/>
    <n v="193262"/>
    <m/>
    <s v=""/>
    <n v="934"/>
    <s v="1145745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63"/>
    <n v="193263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64"/>
    <n v="193264"/>
    <m/>
    <s v=""/>
    <n v="562"/>
    <s v="759775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65"/>
    <n v="193265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66"/>
    <n v="193266"/>
    <m/>
    <s v=""/>
    <n v="934"/>
    <s v="1145745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267"/>
    <n v="193267"/>
    <m/>
    <s v=""/>
    <n v="934"/>
    <s v="1145745"/>
    <x v="2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268"/>
    <n v="193268"/>
    <m/>
    <s v=""/>
    <n v="934"/>
    <s v="1145745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69"/>
    <n v="193269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70"/>
    <n v="193270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71"/>
    <n v="193271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72"/>
    <n v="193272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73"/>
    <n v="193273"/>
    <m/>
    <s v=""/>
    <n v="871"/>
    <s v="3466291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74"/>
    <n v="193274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275"/>
    <n v="193275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76"/>
    <n v="193276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77"/>
    <n v="193277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78"/>
    <n v="193278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79"/>
    <n v="193279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80"/>
    <n v="193280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81"/>
    <n v="193281"/>
    <m/>
    <s v=""/>
    <n v="552"/>
    <s v="522383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82"/>
    <n v="193282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283"/>
    <n v="193283"/>
    <m/>
    <s v=""/>
    <n v="554"/>
    <s v="043054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284"/>
    <n v="193284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85"/>
    <n v="193285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286"/>
    <n v="193286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87"/>
    <n v="193287"/>
    <m/>
    <s v=""/>
    <n v="554"/>
    <s v="043054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88"/>
    <n v="193288"/>
    <m/>
    <s v=""/>
    <n v="552"/>
    <s v="522383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289"/>
    <n v="193289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290"/>
    <n v="193290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91"/>
    <n v="193291"/>
    <m/>
    <s v=""/>
    <n v="552"/>
    <s v="522383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292"/>
    <n v="193292"/>
    <m/>
    <s v=""/>
    <n v="554"/>
    <s v="043054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93"/>
    <n v="193293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94"/>
    <n v="193294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95"/>
    <n v="193295"/>
    <m/>
    <s v=""/>
    <n v="552"/>
    <s v="522383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296"/>
    <n v="193296"/>
    <m/>
    <s v=""/>
    <n v="554"/>
    <s v="043054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297"/>
    <n v="193297"/>
    <m/>
    <s v=""/>
    <n v="554"/>
    <s v="043054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298"/>
    <n v="193298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299"/>
    <n v="193299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3300"/>
    <n v="193300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301"/>
    <n v="193301"/>
    <m/>
    <s v=""/>
    <n v="765"/>
    <s v="8418525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302"/>
    <n v="193302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03"/>
    <n v="193303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04"/>
    <n v="193304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05"/>
    <n v="193305"/>
    <m/>
    <s v=""/>
    <n v="871"/>
    <s v="346629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06"/>
    <n v="193306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07"/>
    <n v="193307"/>
    <m/>
    <s v=""/>
    <n v="871"/>
    <s v="346629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08"/>
    <n v="193308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09"/>
    <n v="193309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10"/>
    <n v="193310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11"/>
    <n v="193311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12"/>
    <n v="193312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13"/>
    <n v="193313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314"/>
    <n v="193314"/>
    <m/>
    <s v=""/>
    <n v="775"/>
    <s v="1311129"/>
    <x v="2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3315"/>
    <n v="193315"/>
    <m/>
    <s v=""/>
    <n v="871"/>
    <s v="3466291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316"/>
    <n v="193316"/>
    <m/>
    <s v=""/>
    <n v="866"/>
    <s v="1704036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17"/>
    <n v="193317"/>
    <m/>
    <s v=""/>
    <n v="871"/>
    <s v="3466291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318"/>
    <n v="193318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19"/>
    <n v="193319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320"/>
    <n v="193320"/>
    <m/>
    <s v=""/>
    <n v="866"/>
    <s v="1704036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21"/>
    <n v="193321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322"/>
    <n v="193322"/>
    <m/>
    <s v=""/>
    <n v="866"/>
    <s v="1704036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323"/>
    <n v="193323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324"/>
    <n v="193324"/>
    <m/>
    <s v=""/>
    <n v="866"/>
    <s v="1704036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25"/>
    <n v="193325"/>
    <m/>
    <s v=""/>
    <n v="557"/>
    <s v="6337823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326"/>
    <n v="193326"/>
    <m/>
    <s v=""/>
    <n v="866"/>
    <s v="1704036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327"/>
    <n v="193327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28"/>
    <n v="193328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329"/>
    <n v="193329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30"/>
    <n v="193330"/>
    <m/>
    <s v=""/>
    <n v="222"/>
    <s v="652835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31"/>
    <n v="193331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3332"/>
    <n v="193332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333"/>
    <n v="193333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334"/>
    <n v="193334"/>
    <m/>
    <s v=""/>
    <n v="866"/>
    <s v="1704036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35"/>
    <n v="193335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336"/>
    <n v="193336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337"/>
    <n v="193337"/>
    <m/>
    <s v=""/>
    <n v="558"/>
    <s v="1610292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338"/>
    <n v="193338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39"/>
    <n v="193339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40"/>
    <n v="193340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41"/>
    <n v="193341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42"/>
    <n v="193342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343"/>
    <n v="193343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344"/>
    <n v="193344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345"/>
    <n v="193345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346"/>
    <n v="193346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47"/>
    <n v="193347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348"/>
    <n v="193348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49"/>
    <n v="193349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50"/>
    <n v="193350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351"/>
    <n v="193351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52"/>
    <n v="193352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53"/>
    <n v="193353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354"/>
    <n v="193354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355"/>
    <n v="193355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3356"/>
    <n v="193356"/>
    <m/>
    <s v=""/>
    <n v="663"/>
    <s v="3354381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57"/>
    <n v="193357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358"/>
    <n v="193358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3359"/>
    <n v="193359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360"/>
    <n v="193360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61"/>
    <n v="193361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62"/>
    <n v="193362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363"/>
    <n v="193363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64"/>
    <n v="193364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365"/>
    <n v="193365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66"/>
    <n v="193366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67"/>
    <n v="193367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68"/>
    <n v="193368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69"/>
    <n v="193369"/>
    <m/>
    <s v=""/>
    <n v="333"/>
    <s v="2544022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370"/>
    <n v="193370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71"/>
    <n v="193371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72"/>
    <n v="193372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373"/>
    <n v="193373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374"/>
    <n v="193374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75"/>
    <n v="193375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376"/>
    <n v="193376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377"/>
    <n v="193377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78"/>
    <n v="193378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79"/>
    <n v="193379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80"/>
    <n v="193380"/>
    <m/>
    <s v=""/>
    <n v="332"/>
    <s v="5609027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381"/>
    <n v="193381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382"/>
    <n v="193382"/>
    <m/>
    <s v=""/>
    <n v="917"/>
    <s v="1299901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383"/>
    <n v="193383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384"/>
    <n v="193384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385"/>
    <n v="193385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86"/>
    <n v="193386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387"/>
    <n v="193387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388"/>
    <n v="193388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389"/>
    <n v="193389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390"/>
    <n v="193390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391"/>
    <n v="193391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3392"/>
    <n v="193392"/>
    <m/>
    <s v=""/>
    <n v="287"/>
    <s v="1670015"/>
    <x v="25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3393"/>
    <n v="193393"/>
    <m/>
    <s v=""/>
    <n v="667"/>
    <s v="306779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394"/>
    <n v="193394"/>
    <m/>
    <s v=""/>
    <n v="961"/>
    <s v="425053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95"/>
    <n v="193395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396"/>
    <n v="193396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397"/>
    <n v="193397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398"/>
    <n v="193398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399"/>
    <n v="193399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400"/>
    <n v="193400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3401"/>
    <n v="193401"/>
    <m/>
    <s v=""/>
    <n v="558"/>
    <s v="565059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02"/>
    <n v="193402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03"/>
    <n v="193403"/>
    <m/>
    <s v=""/>
    <n v="558"/>
    <s v="565059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04"/>
    <n v="193404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05"/>
    <n v="193405"/>
    <m/>
    <s v=""/>
    <n v="558"/>
    <s v="565059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06"/>
    <n v="193406"/>
    <m/>
    <s v=""/>
    <n v="553"/>
    <s v="253016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07"/>
    <n v="193407"/>
    <m/>
    <s v=""/>
    <n v="625"/>
    <s v="125315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08"/>
    <n v="193408"/>
    <m/>
    <s v=""/>
    <n v="558"/>
    <s v="565059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09"/>
    <n v="193409"/>
    <m/>
    <s v=""/>
    <n v="553"/>
    <s v="253016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10"/>
    <n v="193410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11"/>
    <n v="193411"/>
    <m/>
    <s v=""/>
    <n v="558"/>
    <s v="565059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412"/>
    <n v="193412"/>
    <m/>
    <s v=""/>
    <n v="722"/>
    <s v="622925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13"/>
    <n v="193413"/>
    <m/>
    <s v=""/>
    <n v="553"/>
    <s v="253016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14"/>
    <n v="193414"/>
    <m/>
    <s v=""/>
    <n v="553"/>
    <s v="253016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415"/>
    <n v="193415"/>
    <m/>
    <s v=""/>
    <n v="722"/>
    <s v="622925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16"/>
    <n v="193416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17"/>
    <n v="193417"/>
    <m/>
    <s v=""/>
    <n v="722"/>
    <s v="622925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18"/>
    <n v="193418"/>
    <m/>
    <s v=""/>
    <n v="552"/>
    <s v="665737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19"/>
    <n v="193419"/>
    <m/>
    <s v=""/>
    <n v="722"/>
    <s v="622925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420"/>
    <n v="193420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21"/>
    <n v="193421"/>
    <m/>
    <s v=""/>
    <n v="558"/>
    <s v="565059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422"/>
    <n v="193422"/>
    <m/>
    <s v=""/>
    <n v="553"/>
    <s v="253016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423"/>
    <n v="193423"/>
    <m/>
    <s v=""/>
    <n v="625"/>
    <s v="125315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24"/>
    <n v="193424"/>
    <m/>
    <s v=""/>
    <n v="553"/>
    <s v="253016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425"/>
    <n v="193425"/>
    <m/>
    <s v=""/>
    <n v="552"/>
    <s v="665737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26"/>
    <n v="193426"/>
    <m/>
    <s v=""/>
    <n v="722"/>
    <s v="622925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427"/>
    <n v="193427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28"/>
    <n v="193428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429"/>
    <n v="193429"/>
    <m/>
    <s v=""/>
    <n v="625"/>
    <s v="1253153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30"/>
    <n v="193430"/>
    <m/>
    <s v=""/>
    <n v="916"/>
    <s v="1981073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31"/>
    <n v="193431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432"/>
    <n v="193432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433"/>
    <n v="193433"/>
    <m/>
    <s v=""/>
    <n v="554"/>
    <s v="217594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34"/>
    <n v="193434"/>
    <m/>
    <s v=""/>
    <n v="916"/>
    <s v="1981073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35"/>
    <n v="193435"/>
    <m/>
    <s v=""/>
    <n v="625"/>
    <s v="1253153"/>
    <x v="1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3436"/>
    <n v="193436"/>
    <m/>
    <s v=""/>
    <n v="916"/>
    <s v="1981073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37"/>
    <n v="193437"/>
    <m/>
    <s v=""/>
    <n v="552"/>
    <s v="665737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38"/>
    <n v="193438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39"/>
    <n v="193439"/>
    <m/>
    <s v=""/>
    <n v="554"/>
    <s v="2175945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440"/>
    <n v="193440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41"/>
    <n v="193441"/>
    <m/>
    <s v=""/>
    <n v="552"/>
    <s v="6657371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442"/>
    <n v="193442"/>
    <m/>
    <s v=""/>
    <n v="554"/>
    <s v="2175945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443"/>
    <n v="193443"/>
    <m/>
    <s v=""/>
    <n v="554"/>
    <s v="2175945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444"/>
    <n v="193444"/>
    <m/>
    <s v=""/>
    <n v="554"/>
    <s v="217594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45"/>
    <n v="193445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446"/>
    <n v="193446"/>
    <m/>
    <s v=""/>
    <n v="962"/>
    <s v="1192998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47"/>
    <n v="193447"/>
    <m/>
    <s v=""/>
    <n v="962"/>
    <s v="1192998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48"/>
    <n v="193448"/>
    <m/>
    <s v=""/>
    <n v="962"/>
    <s v="1192998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49"/>
    <n v="193449"/>
    <m/>
    <s v=""/>
    <n v="499"/>
    <s v="1103882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50"/>
    <n v="193450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451"/>
    <n v="193451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52"/>
    <n v="193452"/>
    <m/>
    <s v=""/>
    <n v="962"/>
    <s v="1192998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53"/>
    <n v="193453"/>
    <m/>
    <s v=""/>
    <n v="311"/>
    <s v="3425117"/>
    <x v="2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54"/>
    <n v="193454"/>
    <m/>
    <s v=""/>
    <n v="962"/>
    <s v="1192998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55"/>
    <n v="193455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56"/>
    <n v="193456"/>
    <m/>
    <s v=""/>
    <n v="499"/>
    <s v="1103882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57"/>
    <n v="193457"/>
    <m/>
    <s v=""/>
    <n v="272"/>
    <s v="113147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58"/>
    <n v="193458"/>
    <m/>
    <s v=""/>
    <n v="499"/>
    <s v="1103882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59"/>
    <n v="193459"/>
    <m/>
    <s v=""/>
    <n v="499"/>
    <s v="1103882"/>
    <x v="3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460"/>
    <n v="193460"/>
    <m/>
    <s v=""/>
    <n v="499"/>
    <s v="1103882"/>
    <x v="3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3461"/>
    <n v="193461"/>
    <m/>
    <s v=""/>
    <n v="664"/>
    <s v="508133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62"/>
    <n v="193462"/>
    <m/>
    <s v=""/>
    <n v="664"/>
    <s v="5081336"/>
    <x v="2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463"/>
    <n v="193463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64"/>
    <n v="193464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465"/>
    <n v="193465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66"/>
    <n v="193466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67"/>
    <n v="193467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468"/>
    <n v="193468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69"/>
    <n v="193469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470"/>
    <n v="193470"/>
    <m/>
    <s v=""/>
    <n v="464"/>
    <s v="1688521"/>
    <x v="5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3471"/>
    <n v="193471"/>
    <m/>
    <s v=""/>
    <n v="558"/>
    <s v="365493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72"/>
    <n v="193472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473"/>
    <n v="193473"/>
    <m/>
    <s v=""/>
    <n v="558"/>
    <s v="365493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74"/>
    <n v="193474"/>
    <m/>
    <s v=""/>
    <n v="558"/>
    <s v="365493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75"/>
    <n v="193475"/>
    <m/>
    <s v=""/>
    <n v="558"/>
    <s v="365493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76"/>
    <n v="193476"/>
    <m/>
    <s v=""/>
    <n v="558"/>
    <s v="365493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77"/>
    <n v="193477"/>
    <m/>
    <s v=""/>
    <n v="558"/>
    <s v="411877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78"/>
    <n v="193478"/>
    <m/>
    <s v=""/>
    <n v="558"/>
    <s v="411877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79"/>
    <n v="193479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80"/>
    <n v="193480"/>
    <m/>
    <s v=""/>
    <n v="558"/>
    <s v="411877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81"/>
    <n v="193481"/>
    <m/>
    <s v=""/>
    <n v="998"/>
    <s v="8949939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82"/>
    <n v="193482"/>
    <m/>
    <s v=""/>
    <n v="558"/>
    <s v="411877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483"/>
    <n v="193483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84"/>
    <n v="193484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85"/>
    <n v="193485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86"/>
    <n v="193486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87"/>
    <n v="193487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488"/>
    <n v="193488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89"/>
    <n v="193489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90"/>
    <n v="193490"/>
    <m/>
    <s v=""/>
    <n v="558"/>
    <s v="411877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491"/>
    <n v="193491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492"/>
    <n v="193492"/>
    <m/>
    <s v=""/>
    <n v="447"/>
    <s v="1053294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93"/>
    <n v="193493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494"/>
    <n v="193494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495"/>
    <n v="193495"/>
    <m/>
    <s v=""/>
    <n v="447"/>
    <s v="1053294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96"/>
    <n v="193496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497"/>
    <n v="193497"/>
    <m/>
    <s v=""/>
    <n v="447"/>
    <s v="1053294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498"/>
    <n v="193498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499"/>
    <n v="193499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500"/>
    <n v="193500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01"/>
    <n v="193501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02"/>
    <n v="193502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03"/>
    <n v="193503"/>
    <m/>
    <s v=""/>
    <n v="551"/>
    <s v="3924558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504"/>
    <n v="193504"/>
    <m/>
    <s v=""/>
    <n v="844"/>
    <s v="360837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05"/>
    <n v="193505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06"/>
    <n v="193506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507"/>
    <n v="193507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508"/>
    <n v="193508"/>
    <m/>
    <s v=""/>
    <n v="271"/>
    <s v="3164147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09"/>
    <n v="193509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10"/>
    <n v="193510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11"/>
    <n v="193511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512"/>
    <n v="193512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13"/>
    <n v="193513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14"/>
    <n v="193514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15"/>
    <n v="193515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516"/>
    <n v="193516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517"/>
    <n v="193517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18"/>
    <n v="193518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19"/>
    <n v="193519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20"/>
    <n v="193520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21"/>
    <n v="193521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522"/>
    <n v="193522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23"/>
    <n v="193523"/>
    <m/>
    <s v=""/>
    <n v="629"/>
    <s v="1189327"/>
    <x v="19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3524"/>
    <n v="193524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25"/>
    <n v="193525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26"/>
    <n v="193526"/>
    <m/>
    <s v=""/>
    <n v="686"/>
    <s v="2122267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27"/>
    <n v="193527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28"/>
    <n v="193528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529"/>
    <n v="193529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30"/>
    <n v="193530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531"/>
    <n v="193531"/>
    <m/>
    <s v=""/>
    <n v="722"/>
    <s v="3873342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532"/>
    <n v="193532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533"/>
    <n v="193533"/>
    <m/>
    <s v=""/>
    <n v="844"/>
    <s v="6099078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34"/>
    <n v="193534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535"/>
    <n v="193535"/>
    <m/>
    <s v=""/>
    <n v="425"/>
    <s v="1295521"/>
    <x v="1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536"/>
    <n v="193536"/>
    <m/>
    <s v=""/>
    <n v="271"/>
    <s v="316414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37"/>
    <n v="193537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38"/>
    <n v="193538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539"/>
    <n v="193539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40"/>
    <n v="193540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41"/>
    <n v="193541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542"/>
    <n v="193542"/>
    <m/>
    <s v=""/>
    <n v="461"/>
    <s v="1696399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43"/>
    <n v="193543"/>
    <m/>
    <s v=""/>
    <n v="271"/>
    <s v="316414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44"/>
    <n v="193544"/>
    <m/>
    <s v=""/>
    <n v="461"/>
    <s v="1696399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545"/>
    <n v="193545"/>
    <m/>
    <s v=""/>
    <n v="271"/>
    <s v="316414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46"/>
    <n v="193546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47"/>
    <n v="193547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48"/>
    <n v="193548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549"/>
    <n v="193549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50"/>
    <n v="193550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51"/>
    <n v="193551"/>
    <m/>
    <s v=""/>
    <n v="281"/>
    <s v="879444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52"/>
    <n v="193552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53"/>
    <n v="193553"/>
    <m/>
    <s v=""/>
    <n v="742"/>
    <s v="1153849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54"/>
    <n v="193554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55"/>
    <n v="193555"/>
    <m/>
    <s v=""/>
    <n v="553"/>
    <s v="3019933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3556"/>
    <n v="193556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57"/>
    <n v="193557"/>
    <m/>
    <s v=""/>
    <n v="744"/>
    <s v="2572228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58"/>
    <n v="193558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59"/>
    <n v="193559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60"/>
    <n v="193560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561"/>
    <n v="193561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562"/>
    <n v="193562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563"/>
    <n v="193563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3564"/>
    <n v="193564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565"/>
    <n v="193565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566"/>
    <n v="193566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567"/>
    <n v="193567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568"/>
    <n v="193568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3569"/>
    <n v="193569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570"/>
    <n v="193570"/>
    <m/>
    <s v=""/>
    <n v="644"/>
    <s v="1956861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71"/>
    <n v="193571"/>
    <m/>
    <s v=""/>
    <n v="644"/>
    <s v="1956861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72"/>
    <n v="193572"/>
    <m/>
    <s v=""/>
    <n v="644"/>
    <s v="1956861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73"/>
    <n v="193573"/>
    <m/>
    <s v=""/>
    <n v="644"/>
    <s v="1956861"/>
    <x v="1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574"/>
    <n v="193574"/>
    <m/>
    <s v=""/>
    <n v="644"/>
    <s v="1956861"/>
    <x v="1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575"/>
    <n v="193575"/>
    <m/>
    <s v=""/>
    <n v="561"/>
    <s v="310098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76"/>
    <n v="193576"/>
    <m/>
    <s v=""/>
    <n v="222"/>
    <s v="5270123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77"/>
    <n v="19357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78"/>
    <n v="193578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79"/>
    <n v="193579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80"/>
    <n v="193580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581"/>
    <n v="193581"/>
    <m/>
    <s v=""/>
    <n v="744"/>
    <s v="194785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82"/>
    <n v="193582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583"/>
    <n v="193583"/>
    <m/>
    <s v=""/>
    <n v="744"/>
    <s v="194785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84"/>
    <n v="193584"/>
    <m/>
    <s v=""/>
    <n v="744"/>
    <s v="194785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85"/>
    <n v="193585"/>
    <m/>
    <s v=""/>
    <n v="744"/>
    <s v="194785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86"/>
    <n v="193586"/>
    <m/>
    <s v=""/>
    <n v="744"/>
    <s v="194785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87"/>
    <n v="193587"/>
    <m/>
    <s v=""/>
    <n v="222"/>
    <s v="5270123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88"/>
    <n v="193588"/>
    <m/>
    <s v=""/>
    <n v="222"/>
    <s v="5270123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89"/>
    <n v="193589"/>
    <m/>
    <s v=""/>
    <n v="222"/>
    <s v="5270123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590"/>
    <n v="193590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91"/>
    <n v="193591"/>
    <m/>
    <s v=""/>
    <n v="222"/>
    <s v="5270123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592"/>
    <n v="193592"/>
    <m/>
    <s v=""/>
    <n v="961"/>
    <s v="425053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593"/>
    <n v="193593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594"/>
    <n v="193594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95"/>
    <n v="193595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596"/>
    <n v="193596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597"/>
    <n v="193597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598"/>
    <n v="193598"/>
    <m/>
    <s v=""/>
    <n v="961"/>
    <s v="373031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599"/>
    <n v="193599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00"/>
    <n v="193600"/>
    <m/>
    <s v=""/>
    <n v="551"/>
    <s v="230529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01"/>
    <n v="193601"/>
    <m/>
    <s v=""/>
    <n v="551"/>
    <s v="230529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02"/>
    <n v="193602"/>
    <m/>
    <s v=""/>
    <n v="551"/>
    <s v="230529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03"/>
    <n v="193603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04"/>
    <n v="193604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05"/>
    <n v="193605"/>
    <m/>
    <s v=""/>
    <n v="332"/>
    <s v="821723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06"/>
    <n v="193606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607"/>
    <n v="193607"/>
    <m/>
    <s v=""/>
    <n v="332"/>
    <s v="821723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08"/>
    <n v="193608"/>
    <m/>
    <s v=""/>
    <n v="332"/>
    <s v="8217238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09"/>
    <n v="193609"/>
    <m/>
    <s v=""/>
    <n v="332"/>
    <s v="821723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10"/>
    <n v="193610"/>
    <m/>
    <s v=""/>
    <n v="332"/>
    <s v="821723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11"/>
    <n v="193611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12"/>
    <n v="193612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613"/>
    <n v="193613"/>
    <m/>
    <s v=""/>
    <n v="332"/>
    <s v="821723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614"/>
    <n v="193614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615"/>
    <n v="193615"/>
    <m/>
    <s v=""/>
    <n v="52"/>
    <s v="296149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16"/>
    <n v="193616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17"/>
    <n v="193617"/>
    <m/>
    <s v=""/>
    <n v="52"/>
    <s v="296149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18"/>
    <n v="193618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19"/>
    <n v="193619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620"/>
    <n v="193620"/>
    <m/>
    <s v=""/>
    <n v="52"/>
    <s v="296149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21"/>
    <n v="193621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622"/>
    <n v="193622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23"/>
    <n v="193623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624"/>
    <n v="193624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25"/>
    <n v="193625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626"/>
    <n v="193626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27"/>
    <n v="193627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28"/>
    <n v="193628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629"/>
    <n v="193629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630"/>
    <n v="193630"/>
    <m/>
    <s v=""/>
    <n v="744"/>
    <s v="1355199"/>
    <x v="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631"/>
    <n v="193631"/>
    <m/>
    <s v=""/>
    <n v="961"/>
    <s v="2319416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32"/>
    <n v="193632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33"/>
    <n v="193633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34"/>
    <n v="193634"/>
    <m/>
    <s v=""/>
    <n v="553"/>
    <s v="3019933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635"/>
    <n v="193635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36"/>
    <n v="193636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637"/>
    <n v="193637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38"/>
    <n v="193638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39"/>
    <n v="193639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640"/>
    <n v="193640"/>
    <m/>
    <s v=""/>
    <n v="331"/>
    <s v="7436495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641"/>
    <n v="193641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42"/>
    <n v="193642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43"/>
    <n v="193643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44"/>
    <n v="193644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45"/>
    <n v="193645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646"/>
    <n v="193646"/>
    <m/>
    <s v=""/>
    <n v="462"/>
    <s v="325504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47"/>
    <n v="193647"/>
    <m/>
    <s v=""/>
    <n v="553"/>
    <s v="301993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48"/>
    <n v="193648"/>
    <m/>
    <s v=""/>
    <n v="553"/>
    <s v="301993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49"/>
    <n v="193649"/>
    <m/>
    <s v=""/>
    <n v="462"/>
    <s v="3255048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50"/>
    <n v="193650"/>
    <m/>
    <s v=""/>
    <n v="462"/>
    <s v="3255048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51"/>
    <n v="193651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52"/>
    <n v="193652"/>
    <m/>
    <s v=""/>
    <n v="557"/>
    <s v="991663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53"/>
    <n v="193653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54"/>
    <n v="193654"/>
    <m/>
    <s v=""/>
    <n v="557"/>
    <s v="991663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55"/>
    <n v="193655"/>
    <m/>
    <s v=""/>
    <n v="462"/>
    <s v="3255048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56"/>
    <n v="193656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57"/>
    <n v="193657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658"/>
    <n v="193658"/>
    <m/>
    <s v=""/>
    <n v="557"/>
    <s v="991663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59"/>
    <n v="193659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60"/>
    <n v="193660"/>
    <m/>
    <s v=""/>
    <n v="557"/>
    <s v="991663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61"/>
    <n v="193661"/>
    <m/>
    <s v=""/>
    <n v="557"/>
    <s v="991663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662"/>
    <n v="193662"/>
    <m/>
    <s v=""/>
    <n v="282"/>
    <s v="555239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63"/>
    <n v="193663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664"/>
    <n v="193664"/>
    <m/>
    <s v=""/>
    <n v="282"/>
    <s v="5552390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665"/>
    <n v="193665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66"/>
    <n v="193666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67"/>
    <n v="193667"/>
    <m/>
    <s v=""/>
    <n v="282"/>
    <s v="5552390"/>
    <x v="18"/>
    <s v=""/>
    <d v="2021-11-09T00:00:00"/>
    <s v="martes"/>
    <n v="3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93668"/>
    <n v="193668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669"/>
    <n v="193669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670"/>
    <n v="193670"/>
    <m/>
    <s v=""/>
    <n v="557"/>
    <s v="991663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71"/>
    <n v="193671"/>
    <m/>
    <s v=""/>
    <n v="561"/>
    <s v="582106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72"/>
    <n v="193672"/>
    <m/>
    <s v=""/>
    <n v="561"/>
    <s v="582106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3673"/>
    <n v="193673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674"/>
    <n v="193674"/>
    <m/>
    <s v=""/>
    <n v="558"/>
    <s v="8210797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675"/>
    <n v="193675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76"/>
    <n v="193676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77"/>
    <n v="193677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678"/>
    <n v="193678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79"/>
    <n v="193679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80"/>
    <n v="193680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681"/>
    <n v="193681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682"/>
    <n v="193682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83"/>
    <n v="193683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684"/>
    <n v="193684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685"/>
    <n v="193685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3686"/>
    <n v="193686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687"/>
    <n v="193687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88"/>
    <n v="193688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689"/>
    <n v="193689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690"/>
    <n v="193690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691"/>
    <n v="193691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692"/>
    <n v="193692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693"/>
    <n v="193693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94"/>
    <n v="193694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695"/>
    <n v="193695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696"/>
    <n v="193696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697"/>
    <n v="193697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698"/>
    <n v="193698"/>
    <m/>
    <s v=""/>
    <n v="924"/>
    <s v="1349929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699"/>
    <n v="193699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700"/>
    <n v="193700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701"/>
    <n v="193701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702"/>
    <n v="193702"/>
    <m/>
    <s v=""/>
    <n v="461"/>
    <s v="1696399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03"/>
    <n v="193703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704"/>
    <n v="193704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3705"/>
    <n v="193705"/>
    <m/>
    <s v=""/>
    <n v="461"/>
    <s v="1696399"/>
    <x v="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706"/>
    <n v="193706"/>
    <m/>
    <s v=""/>
    <n v="461"/>
    <s v="1696399"/>
    <x v="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3707"/>
    <n v="193707"/>
    <m/>
    <s v=""/>
    <n v="867"/>
    <s v="1027748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08"/>
    <n v="193708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09"/>
    <n v="193709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10"/>
    <n v="193710"/>
    <m/>
    <s v=""/>
    <n v="867"/>
    <s v="1027748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11"/>
    <n v="193711"/>
    <m/>
    <s v=""/>
    <n v="282"/>
    <s v="5552390"/>
    <x v="18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3712"/>
    <n v="193712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13"/>
    <n v="193713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714"/>
    <n v="193714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715"/>
    <n v="193715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716"/>
    <n v="193716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717"/>
    <n v="193717"/>
    <m/>
    <s v=""/>
    <n v="282"/>
    <s v="5552390"/>
    <x v="18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3718"/>
    <n v="193718"/>
    <m/>
    <s v=""/>
    <n v="811"/>
    <s v="5397017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19"/>
    <n v="193719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720"/>
    <n v="193720"/>
    <m/>
    <s v=""/>
    <n v="411"/>
    <s v="211088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21"/>
    <n v="193721"/>
    <m/>
    <s v=""/>
    <n v="867"/>
    <s v="1027748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22"/>
    <n v="193722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23"/>
    <n v="193723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24"/>
    <n v="193724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25"/>
    <n v="193725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26"/>
    <n v="193726"/>
    <m/>
    <s v=""/>
    <n v="411"/>
    <s v="2110881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727"/>
    <n v="193727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28"/>
    <n v="193728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29"/>
    <n v="193729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30"/>
    <n v="193730"/>
    <m/>
    <s v=""/>
    <n v="867"/>
    <s v="1027748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731"/>
    <n v="193731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32"/>
    <n v="193732"/>
    <m/>
    <s v=""/>
    <n v="411"/>
    <s v="2110881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33"/>
    <n v="193733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34"/>
    <n v="193734"/>
    <m/>
    <s v=""/>
    <n v="411"/>
    <s v="2110881"/>
    <x v="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735"/>
    <n v="193735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736"/>
    <n v="193736"/>
    <m/>
    <s v=""/>
    <n v="811"/>
    <s v="5397017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37"/>
    <n v="193737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38"/>
    <n v="193738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39"/>
    <n v="193739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740"/>
    <n v="193740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41"/>
    <n v="193741"/>
    <m/>
    <s v=""/>
    <n v="811"/>
    <s v="5397017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42"/>
    <n v="193742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43"/>
    <n v="193743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44"/>
    <n v="193744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45"/>
    <n v="193745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46"/>
    <n v="193746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747"/>
    <n v="193747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48"/>
    <n v="193748"/>
    <m/>
    <s v=""/>
    <n v="867"/>
    <s v="1027748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749"/>
    <n v="193749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750"/>
    <n v="193750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51"/>
    <n v="193751"/>
    <m/>
    <s v=""/>
    <n v="811"/>
    <s v="5397017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52"/>
    <n v="193752"/>
    <m/>
    <s v=""/>
    <n v="331"/>
    <s v="9063558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753"/>
    <n v="193753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54"/>
    <n v="193754"/>
    <m/>
    <s v=""/>
    <n v="414"/>
    <s v="1079902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55"/>
    <n v="193755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56"/>
    <n v="193756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57"/>
    <n v="193757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58"/>
    <n v="193758"/>
    <m/>
    <s v=""/>
    <n v="414"/>
    <s v="1079902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59"/>
    <n v="193759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760"/>
    <n v="193760"/>
    <m/>
    <s v=""/>
    <n v="414"/>
    <s v="1079902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61"/>
    <n v="193761"/>
    <m/>
    <s v=""/>
    <n v="811"/>
    <s v="5397017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762"/>
    <n v="193762"/>
    <m/>
    <s v=""/>
    <n v="414"/>
    <s v="1079902"/>
    <x v="3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63"/>
    <n v="193763"/>
    <m/>
    <s v=""/>
    <n v="414"/>
    <s v="1079902"/>
    <x v="3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764"/>
    <n v="193764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65"/>
    <n v="193765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766"/>
    <n v="193766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67"/>
    <n v="193767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768"/>
    <n v="193768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69"/>
    <n v="193769"/>
    <m/>
    <s v=""/>
    <n v="558"/>
    <s v="212597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70"/>
    <n v="193770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71"/>
    <n v="193771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72"/>
    <n v="193772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73"/>
    <n v="193773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74"/>
    <n v="193774"/>
    <m/>
    <s v=""/>
    <n v="554"/>
    <s v="7764702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775"/>
    <n v="193775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776"/>
    <n v="193776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77"/>
    <n v="193777"/>
    <m/>
    <s v=""/>
    <n v="558"/>
    <s v="212597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78"/>
    <n v="193778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79"/>
    <n v="193779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780"/>
    <n v="19378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81"/>
    <n v="193781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782"/>
    <n v="193782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83"/>
    <n v="193783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784"/>
    <n v="193784"/>
    <m/>
    <s v=""/>
    <n v="558"/>
    <s v="212597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85"/>
    <n v="193785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86"/>
    <n v="193786"/>
    <m/>
    <s v=""/>
    <n v="558"/>
    <s v="212597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787"/>
    <n v="193787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788"/>
    <n v="193788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89"/>
    <n v="193789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90"/>
    <n v="193790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791"/>
    <n v="193791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792"/>
    <n v="193792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3793"/>
    <n v="193793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794"/>
    <n v="193794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795"/>
    <n v="193795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796"/>
    <n v="193796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797"/>
    <n v="193797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798"/>
    <n v="193798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799"/>
    <n v="193799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00"/>
    <n v="19380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801"/>
    <n v="193801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02"/>
    <n v="193802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803"/>
    <n v="193803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804"/>
    <n v="193804"/>
    <m/>
    <s v=""/>
    <n v="444"/>
    <s v="2634039"/>
    <x v="1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805"/>
    <n v="193805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806"/>
    <n v="193806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807"/>
    <n v="193807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808"/>
    <n v="193808"/>
    <m/>
    <s v=""/>
    <n v="248"/>
    <s v="2433669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809"/>
    <n v="193809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10"/>
    <n v="193810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11"/>
    <n v="193811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3812"/>
    <n v="193812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813"/>
    <n v="193813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814"/>
    <n v="193814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3815"/>
    <n v="193815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16"/>
    <n v="193816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17"/>
    <n v="193817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18"/>
    <n v="193818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19"/>
    <n v="193819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820"/>
    <n v="193820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821"/>
    <n v="193821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822"/>
    <n v="193822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3823"/>
    <n v="193823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824"/>
    <n v="193824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25"/>
    <n v="193825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26"/>
    <n v="193826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27"/>
    <n v="193827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828"/>
    <n v="193828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829"/>
    <n v="193829"/>
    <m/>
    <s v=""/>
    <n v="551"/>
    <s v="9398661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3830"/>
    <n v="193830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31"/>
    <n v="193831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832"/>
    <n v="193832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33"/>
    <n v="193833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34"/>
    <n v="193834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835"/>
    <n v="193835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836"/>
    <n v="193836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37"/>
    <n v="193837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38"/>
    <n v="19383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39"/>
    <n v="193839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40"/>
    <n v="193840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41"/>
    <n v="193841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842"/>
    <n v="193842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43"/>
    <n v="193843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44"/>
    <n v="193844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45"/>
    <n v="19384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846"/>
    <n v="193846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47"/>
    <n v="193847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48"/>
    <n v="193848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849"/>
    <n v="193849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50"/>
    <n v="193850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51"/>
    <n v="193851"/>
    <m/>
    <s v=""/>
    <n v="712"/>
    <s v="2137618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52"/>
    <n v="193852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53"/>
    <n v="193853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54"/>
    <n v="193854"/>
    <m/>
    <s v=""/>
    <n v="871"/>
    <s v="4777157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55"/>
    <n v="19385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856"/>
    <n v="193856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57"/>
    <n v="193857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858"/>
    <n v="193858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3859"/>
    <n v="193859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3860"/>
    <n v="193860"/>
    <m/>
    <s v=""/>
    <n v="871"/>
    <s v="4777157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61"/>
    <n v="193861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62"/>
    <n v="193862"/>
    <m/>
    <s v=""/>
    <n v="871"/>
    <s v="4777157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63"/>
    <n v="193863"/>
    <m/>
    <s v=""/>
    <n v="993"/>
    <s v="5902714"/>
    <x v="2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64"/>
    <n v="193864"/>
    <m/>
    <s v=""/>
    <n v="557"/>
    <s v="866284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65"/>
    <n v="193865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866"/>
    <n v="193866"/>
    <m/>
    <s v=""/>
    <n v="871"/>
    <s v="4777157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67"/>
    <n v="193867"/>
    <m/>
    <s v=""/>
    <n v="871"/>
    <s v="4777157"/>
    <x v="2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868"/>
    <n v="193868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869"/>
    <n v="193869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70"/>
    <n v="193870"/>
    <m/>
    <s v=""/>
    <n v="228"/>
    <s v="377299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71"/>
    <n v="193871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72"/>
    <n v="193872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73"/>
    <n v="193873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74"/>
    <n v="193874"/>
    <m/>
    <s v=""/>
    <n v="558"/>
    <s v="0551950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875"/>
    <n v="193875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876"/>
    <n v="193876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877"/>
    <n v="193877"/>
    <m/>
    <s v=""/>
    <n v="228"/>
    <s v="377299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78"/>
    <n v="193878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79"/>
    <n v="193879"/>
    <m/>
    <s v=""/>
    <n v="228"/>
    <s v="377299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80"/>
    <n v="19388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881"/>
    <n v="193881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82"/>
    <n v="193882"/>
    <m/>
    <s v=""/>
    <n v="871"/>
    <s v="4777157"/>
    <x v="2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883"/>
    <n v="193883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884"/>
    <n v="193884"/>
    <m/>
    <s v=""/>
    <n v="228"/>
    <s v="377299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885"/>
    <n v="193885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886"/>
    <n v="193886"/>
    <m/>
    <s v=""/>
    <n v="228"/>
    <s v="377299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887"/>
    <n v="193887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3888"/>
    <n v="193888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3889"/>
    <n v="193889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890"/>
    <n v="19389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891"/>
    <n v="193891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92"/>
    <n v="193892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3893"/>
    <n v="193893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94"/>
    <n v="193894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895"/>
    <n v="193895"/>
    <m/>
    <s v=""/>
    <n v="785"/>
    <s v="104679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96"/>
    <n v="193896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897"/>
    <n v="193897"/>
    <m/>
    <s v=""/>
    <n v="785"/>
    <s v="1046791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898"/>
    <n v="193898"/>
    <m/>
    <s v=""/>
    <n v="785"/>
    <s v="1046791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899"/>
    <n v="193899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3900"/>
    <n v="193900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901"/>
    <n v="193901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02"/>
    <n v="193902"/>
    <m/>
    <s v=""/>
    <n v="556"/>
    <s v="889136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03"/>
    <n v="193903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04"/>
    <n v="193904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905"/>
    <n v="193905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06"/>
    <n v="193906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07"/>
    <n v="193907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08"/>
    <n v="193908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09"/>
    <n v="193909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910"/>
    <n v="193910"/>
    <m/>
    <s v=""/>
    <n v="618"/>
    <s v="1227201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11"/>
    <n v="193911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912"/>
    <n v="193912"/>
    <m/>
    <s v=""/>
    <n v="271"/>
    <s v="283995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13"/>
    <n v="193913"/>
    <m/>
    <s v=""/>
    <n v="271"/>
    <s v="283995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14"/>
    <n v="193914"/>
    <m/>
    <s v=""/>
    <n v="271"/>
    <s v="283995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15"/>
    <n v="193915"/>
    <m/>
    <s v=""/>
    <n v="557"/>
    <s v="8292258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916"/>
    <n v="193916"/>
    <m/>
    <s v=""/>
    <n v="899"/>
    <s v="8991624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17"/>
    <n v="193917"/>
    <m/>
    <s v=""/>
    <n v="899"/>
    <s v="8991624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18"/>
    <n v="193918"/>
    <m/>
    <s v=""/>
    <n v="899"/>
    <s v="8991624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19"/>
    <n v="193919"/>
    <m/>
    <s v=""/>
    <n v="899"/>
    <s v="8991624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20"/>
    <n v="193920"/>
    <m/>
    <s v=""/>
    <n v="899"/>
    <s v="8991624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21"/>
    <n v="193921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22"/>
    <n v="193922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23"/>
    <n v="193923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24"/>
    <n v="193924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25"/>
    <n v="193925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926"/>
    <n v="193926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927"/>
    <n v="193927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28"/>
    <n v="193928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29"/>
    <n v="193929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30"/>
    <n v="193930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31"/>
    <n v="193931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32"/>
    <n v="193932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33"/>
    <n v="193933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34"/>
    <n v="193934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35"/>
    <n v="193935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36"/>
    <n v="193936"/>
    <m/>
    <s v=""/>
    <n v="221"/>
    <s v="324306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37"/>
    <n v="193937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38"/>
    <n v="193938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39"/>
    <n v="193939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40"/>
    <n v="193940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41"/>
    <n v="193941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42"/>
    <n v="193942"/>
    <m/>
    <s v=""/>
    <n v="221"/>
    <s v="3243069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943"/>
    <n v="193943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944"/>
    <n v="193944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3945"/>
    <n v="193945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3946"/>
    <n v="193946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947"/>
    <n v="193947"/>
    <m/>
    <s v=""/>
    <n v="221"/>
    <s v="1425847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3948"/>
    <n v="193948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49"/>
    <n v="193949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3950"/>
    <n v="193950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51"/>
    <n v="193951"/>
    <m/>
    <s v=""/>
    <n v="221"/>
    <s v="3243069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3952"/>
    <n v="193952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53"/>
    <n v="193953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54"/>
    <n v="193954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55"/>
    <n v="193955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56"/>
    <n v="193956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57"/>
    <n v="193957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58"/>
    <n v="193958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959"/>
    <n v="193959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60"/>
    <n v="193960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61"/>
    <n v="193961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62"/>
    <n v="193962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63"/>
    <n v="193963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64"/>
    <n v="193964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65"/>
    <n v="193965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66"/>
    <n v="193966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67"/>
    <n v="193967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68"/>
    <n v="193968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969"/>
    <n v="193969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70"/>
    <n v="193970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71"/>
    <n v="193971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72"/>
    <n v="193972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73"/>
    <n v="193973"/>
    <m/>
    <s v=""/>
    <n v="553"/>
    <s v="897987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74"/>
    <n v="193974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75"/>
    <n v="193975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76"/>
    <n v="193976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77"/>
    <n v="193977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78"/>
    <n v="193978"/>
    <m/>
    <s v=""/>
    <n v="552"/>
    <s v="539802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79"/>
    <n v="193979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80"/>
    <n v="193980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3981"/>
    <n v="193981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82"/>
    <n v="193982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83"/>
    <n v="193983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84"/>
    <n v="193984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3985"/>
    <n v="193985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86"/>
    <n v="193986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87"/>
    <n v="193987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88"/>
    <n v="193988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3989"/>
    <n v="193989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90"/>
    <n v="193990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3991"/>
    <n v="193991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3992"/>
    <n v="193992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3993"/>
    <n v="193993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3994"/>
    <n v="193994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3995"/>
    <n v="193995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3996"/>
    <n v="193996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3997"/>
    <n v="193997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3998"/>
    <n v="193998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3999"/>
    <n v="193999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00"/>
    <n v="194000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01"/>
    <n v="194001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02"/>
    <n v="194002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03"/>
    <n v="194003"/>
    <m/>
    <s v=""/>
    <n v="229"/>
    <s v="4571260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04"/>
    <n v="194004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005"/>
    <n v="194005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06"/>
    <n v="194006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07"/>
    <n v="194007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008"/>
    <n v="194008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09"/>
    <n v="194009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10"/>
    <n v="194010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011"/>
    <n v="194011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012"/>
    <n v="194012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13"/>
    <n v="194013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014"/>
    <n v="194014"/>
    <m/>
    <s v=""/>
    <n v="552"/>
    <s v="019263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15"/>
    <n v="194015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16"/>
    <n v="194016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17"/>
    <n v="194017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18"/>
    <n v="194018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019"/>
    <n v="194019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20"/>
    <n v="194020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21"/>
    <n v="194021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022"/>
    <n v="194022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023"/>
    <n v="194023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24"/>
    <n v="194024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4025"/>
    <n v="194025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4026"/>
    <n v="194026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4027"/>
    <n v="194027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28"/>
    <n v="194028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029"/>
    <n v="194029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030"/>
    <n v="194030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031"/>
    <n v="194031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032"/>
    <n v="194032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033"/>
    <n v="194033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34"/>
    <n v="194034"/>
    <m/>
    <s v=""/>
    <n v="558"/>
    <s v="253495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35"/>
    <n v="194035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36"/>
    <n v="194036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4037"/>
    <n v="194037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038"/>
    <n v="194038"/>
    <m/>
    <s v=""/>
    <n v="562"/>
    <s v="432068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39"/>
    <n v="194039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040"/>
    <n v="194040"/>
    <m/>
    <s v=""/>
    <n v="558"/>
    <s v="2534959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041"/>
    <n v="194041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42"/>
    <n v="194042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43"/>
    <n v="194043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44"/>
    <n v="194044"/>
    <m/>
    <s v=""/>
    <n v="331"/>
    <s v="9082789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45"/>
    <n v="194045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046"/>
    <n v="194046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4047"/>
    <n v="194047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48"/>
    <n v="194048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4049"/>
    <n v="194049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050"/>
    <n v="194050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4051"/>
    <n v="194051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4052"/>
    <n v="194052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053"/>
    <n v="194053"/>
    <m/>
    <s v=""/>
    <n v="667"/>
    <s v="246353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54"/>
    <n v="194054"/>
    <m/>
    <s v=""/>
    <n v="228"/>
    <s v="1000569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55"/>
    <n v="194055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56"/>
    <n v="194056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57"/>
    <n v="194057"/>
    <m/>
    <s v=""/>
    <n v="951"/>
    <s v="418805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58"/>
    <n v="194058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59"/>
    <n v="194059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060"/>
    <n v="194060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061"/>
    <n v="194061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62"/>
    <n v="194062"/>
    <m/>
    <s v=""/>
    <n v="951"/>
    <s v="418805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63"/>
    <n v="194063"/>
    <m/>
    <s v=""/>
    <n v="951"/>
    <s v="418805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064"/>
    <n v="194064"/>
    <m/>
    <s v=""/>
    <n v="722"/>
    <s v="3137107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65"/>
    <n v="194065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066"/>
    <n v="194066"/>
    <m/>
    <s v=""/>
    <n v="951"/>
    <s v="418805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67"/>
    <n v="194067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4068"/>
    <n v="194068"/>
    <m/>
    <s v=""/>
    <n v="951"/>
    <s v="418805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69"/>
    <n v="194069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70"/>
    <n v="194070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71"/>
    <n v="194071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72"/>
    <n v="194072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4073"/>
    <n v="194073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74"/>
    <n v="194074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75"/>
    <n v="194075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076"/>
    <n v="194076"/>
    <m/>
    <s v=""/>
    <n v="656"/>
    <s v="8452590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077"/>
    <n v="194077"/>
    <m/>
    <s v=""/>
    <n v="656"/>
    <s v="8452590"/>
    <x v="1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078"/>
    <n v="194078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79"/>
    <n v="194079"/>
    <m/>
    <s v=""/>
    <n v="953"/>
    <s v="2421533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80"/>
    <n v="194080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81"/>
    <n v="194081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82"/>
    <n v="194082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083"/>
    <n v="194083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84"/>
    <n v="194084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85"/>
    <n v="194085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86"/>
    <n v="194086"/>
    <m/>
    <s v=""/>
    <n v="552"/>
    <s v="6709440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087"/>
    <n v="194087"/>
    <m/>
    <s v=""/>
    <n v="953"/>
    <s v="2421533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088"/>
    <n v="194088"/>
    <m/>
    <s v=""/>
    <n v="953"/>
    <s v="2421533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089"/>
    <n v="194089"/>
    <m/>
    <s v=""/>
    <n v="953"/>
    <s v="2421533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090"/>
    <n v="194090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91"/>
    <n v="194091"/>
    <m/>
    <s v=""/>
    <n v="953"/>
    <s v="2421533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92"/>
    <n v="194092"/>
    <m/>
    <s v=""/>
    <n v="953"/>
    <s v="2421533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093"/>
    <n v="194093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94"/>
    <n v="194094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095"/>
    <n v="194095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4096"/>
    <n v="194096"/>
    <m/>
    <s v=""/>
    <n v="961"/>
    <s v="3282353"/>
    <x v="2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097"/>
    <n v="194097"/>
    <m/>
    <s v=""/>
    <n v="686"/>
    <s v="416780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098"/>
    <n v="194098"/>
    <m/>
    <s v=""/>
    <n v="686"/>
    <s v="4167806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099"/>
    <n v="194099"/>
    <m/>
    <s v=""/>
    <n v="686"/>
    <s v="4167806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00"/>
    <n v="194100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01"/>
    <n v="194101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02"/>
    <n v="194102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03"/>
    <n v="194103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04"/>
    <n v="194104"/>
    <m/>
    <s v=""/>
    <n v="557"/>
    <s v="421775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05"/>
    <n v="194105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06"/>
    <n v="194106"/>
    <m/>
    <s v=""/>
    <n v="715"/>
    <s v="147168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07"/>
    <n v="194107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08"/>
    <n v="194108"/>
    <m/>
    <s v=""/>
    <n v="715"/>
    <s v="147168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09"/>
    <n v="194109"/>
    <m/>
    <s v=""/>
    <n v="715"/>
    <s v="147168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10"/>
    <n v="194110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11"/>
    <n v="194111"/>
    <m/>
    <s v=""/>
    <n v="715"/>
    <s v="1471688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12"/>
    <n v="194112"/>
    <m/>
    <s v=""/>
    <n v="715"/>
    <s v="1471688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13"/>
    <n v="194113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14"/>
    <n v="194114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15"/>
    <n v="194115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116"/>
    <n v="194116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17"/>
    <n v="194117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118"/>
    <n v="194118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19"/>
    <n v="194119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20"/>
    <n v="194120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21"/>
    <n v="194121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22"/>
    <n v="194122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123"/>
    <n v="194123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24"/>
    <n v="194124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125"/>
    <n v="194125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26"/>
    <n v="194126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127"/>
    <n v="194127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128"/>
    <n v="194128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29"/>
    <n v="194129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30"/>
    <n v="194130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131"/>
    <n v="194131"/>
    <m/>
    <s v=""/>
    <n v="248"/>
    <s v="2270828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32"/>
    <n v="194132"/>
    <m/>
    <s v=""/>
    <n v="248"/>
    <s v="2270828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33"/>
    <n v="194133"/>
    <m/>
    <s v=""/>
    <n v="248"/>
    <s v="2270828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34"/>
    <n v="194134"/>
    <m/>
    <s v=""/>
    <n v="248"/>
    <s v="2270828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35"/>
    <n v="194135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36"/>
    <n v="194136"/>
    <m/>
    <s v=""/>
    <n v="248"/>
    <s v="2270828"/>
    <x v="18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137"/>
    <n v="194137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38"/>
    <n v="194138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39"/>
    <n v="194139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40"/>
    <n v="194140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141"/>
    <n v="194141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142"/>
    <n v="194142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143"/>
    <n v="194143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44"/>
    <n v="194144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45"/>
    <n v="194145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146"/>
    <n v="194146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47"/>
    <n v="194147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148"/>
    <n v="194148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149"/>
    <n v="194149"/>
    <m/>
    <s v=""/>
    <n v="612"/>
    <s v="2381514"/>
    <x v="2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150"/>
    <n v="194150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51"/>
    <n v="194151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152"/>
    <n v="194152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153"/>
    <n v="194153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54"/>
    <n v="194154"/>
    <m/>
    <s v=""/>
    <n v="272"/>
    <s v="2952258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155"/>
    <n v="194155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56"/>
    <n v="194156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57"/>
    <n v="194157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58"/>
    <n v="194158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59"/>
    <n v="194159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60"/>
    <n v="194160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61"/>
    <n v="194161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162"/>
    <n v="194162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163"/>
    <n v="194163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164"/>
    <n v="194164"/>
    <m/>
    <s v=""/>
    <n v="229"/>
    <s v="525336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65"/>
    <n v="194165"/>
    <m/>
    <s v=""/>
    <n v="229"/>
    <s v="5253366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66"/>
    <n v="194166"/>
    <m/>
    <s v=""/>
    <n v="229"/>
    <s v="5253366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67"/>
    <n v="194167"/>
    <m/>
    <s v=""/>
    <n v="229"/>
    <s v="525336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68"/>
    <n v="194168"/>
    <m/>
    <s v=""/>
    <n v="229"/>
    <s v="5253366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169"/>
    <n v="194169"/>
    <m/>
    <s v=""/>
    <n v="456"/>
    <s v="1226168"/>
    <x v="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170"/>
    <n v="194170"/>
    <m/>
    <s v=""/>
    <n v="229"/>
    <s v="5253366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71"/>
    <n v="194171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172"/>
    <n v="194172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73"/>
    <n v="194173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74"/>
    <n v="194174"/>
    <m/>
    <s v=""/>
    <n v="562"/>
    <s v="028063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75"/>
    <n v="194175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76"/>
    <n v="194176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77"/>
    <n v="194177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78"/>
    <n v="194178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79"/>
    <n v="194179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80"/>
    <n v="194180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181"/>
    <n v="194181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82"/>
    <n v="194182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183"/>
    <n v="194183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184"/>
    <n v="194184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85"/>
    <n v="194185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186"/>
    <n v="194186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187"/>
    <n v="194187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188"/>
    <n v="194188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89"/>
    <n v="194189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90"/>
    <n v="194190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91"/>
    <n v="194191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192"/>
    <n v="194192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93"/>
    <n v="194193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194"/>
    <n v="194194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195"/>
    <n v="194195"/>
    <m/>
    <s v=""/>
    <n v="637"/>
    <s v="1381164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196"/>
    <n v="194196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197"/>
    <n v="194197"/>
    <m/>
    <s v=""/>
    <n v="729"/>
    <s v="2870483"/>
    <x v="1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4198"/>
    <n v="194198"/>
    <m/>
    <s v=""/>
    <n v="618"/>
    <s v="2431673"/>
    <x v="13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199"/>
    <n v="194199"/>
    <m/>
    <s v=""/>
    <n v="618"/>
    <s v="2431673"/>
    <x v="1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200"/>
    <n v="194200"/>
    <m/>
    <s v=""/>
    <n v="313"/>
    <s v="1153456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01"/>
    <n v="194201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02"/>
    <n v="194202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03"/>
    <n v="194203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204"/>
    <n v="194204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205"/>
    <n v="194205"/>
    <m/>
    <s v=""/>
    <n v="229"/>
    <s v="529920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06"/>
    <n v="194206"/>
    <m/>
    <s v=""/>
    <n v="313"/>
    <s v="1153456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07"/>
    <n v="194207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08"/>
    <n v="194208"/>
    <m/>
    <s v=""/>
    <n v="313"/>
    <s v="1153456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09"/>
    <n v="194209"/>
    <m/>
    <s v=""/>
    <n v="313"/>
    <s v="1153456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10"/>
    <n v="194210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11"/>
    <n v="194211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12"/>
    <n v="194212"/>
    <m/>
    <s v=""/>
    <n v="313"/>
    <s v="1153456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13"/>
    <n v="194213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14"/>
    <n v="194214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15"/>
    <n v="194215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16"/>
    <n v="194216"/>
    <m/>
    <s v=""/>
    <n v="784"/>
    <s v="107928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17"/>
    <n v="194217"/>
    <m/>
    <s v=""/>
    <n v="558"/>
    <s v="508386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18"/>
    <n v="194218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19"/>
    <n v="194219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20"/>
    <n v="194220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21"/>
    <n v="194221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222"/>
    <n v="194222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223"/>
    <n v="194223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224"/>
    <n v="194224"/>
    <m/>
    <s v=""/>
    <n v="229"/>
    <s v="143369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25"/>
    <n v="194225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4226"/>
    <n v="194226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27"/>
    <n v="194227"/>
    <m/>
    <s v=""/>
    <n v="229"/>
    <s v="143369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28"/>
    <n v="194228"/>
    <m/>
    <s v=""/>
    <n v="229"/>
    <s v="143369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229"/>
    <n v="194229"/>
    <m/>
    <s v=""/>
    <n v="229"/>
    <s v="143369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230"/>
    <n v="194230"/>
    <m/>
    <s v=""/>
    <n v="229"/>
    <s v="1433699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231"/>
    <n v="194231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4232"/>
    <n v="194232"/>
    <m/>
    <s v=""/>
    <n v="556"/>
    <s v="707419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33"/>
    <n v="194233"/>
    <m/>
    <s v=""/>
    <n v="922"/>
    <s v="1522472"/>
    <x v="3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4234"/>
    <n v="194234"/>
    <m/>
    <s v=""/>
    <n v="285"/>
    <s v="124641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35"/>
    <n v="194235"/>
    <m/>
    <s v=""/>
    <n v="556"/>
    <s v="7074194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36"/>
    <n v="194236"/>
    <m/>
    <s v=""/>
    <n v="556"/>
    <s v="7074194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237"/>
    <n v="194237"/>
    <m/>
    <s v=""/>
    <n v="556"/>
    <s v="7074194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238"/>
    <n v="194238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39"/>
    <n v="194239"/>
    <m/>
    <s v=""/>
    <n v="556"/>
    <s v="7074194"/>
    <x v="1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240"/>
    <n v="194240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41"/>
    <n v="194241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42"/>
    <n v="194242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43"/>
    <n v="194243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44"/>
    <n v="194244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45"/>
    <n v="194245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46"/>
    <n v="194246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247"/>
    <n v="194247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48"/>
    <n v="194248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49"/>
    <n v="194249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50"/>
    <n v="194250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51"/>
    <n v="194251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52"/>
    <n v="194252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253"/>
    <n v="194253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54"/>
    <n v="194254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255"/>
    <n v="194255"/>
    <m/>
    <s v=""/>
    <n v="653"/>
    <s v="1286426"/>
    <x v="2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256"/>
    <n v="194256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257"/>
    <n v="194257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58"/>
    <n v="194258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59"/>
    <n v="194259"/>
    <m/>
    <s v=""/>
    <n v="656"/>
    <s v="1003207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60"/>
    <n v="194260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61"/>
    <n v="194261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62"/>
    <n v="194262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263"/>
    <n v="194263"/>
    <m/>
    <s v=""/>
    <n v="656"/>
    <s v="1003207"/>
    <x v="1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264"/>
    <n v="194264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65"/>
    <n v="194265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66"/>
    <n v="194266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67"/>
    <n v="194267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268"/>
    <n v="194268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269"/>
    <n v="194269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270"/>
    <n v="194270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71"/>
    <n v="194271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72"/>
    <n v="194272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273"/>
    <n v="194273"/>
    <m/>
    <s v=""/>
    <n v="637"/>
    <s v="1102234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74"/>
    <n v="194274"/>
    <m/>
    <s v=""/>
    <n v="479"/>
    <s v="138432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75"/>
    <n v="194275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76"/>
    <n v="194276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277"/>
    <n v="194277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278"/>
    <n v="194278"/>
    <m/>
    <s v=""/>
    <n v="773"/>
    <s v="1880781"/>
    <x v="2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279"/>
    <n v="194279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80"/>
    <n v="194280"/>
    <m/>
    <s v=""/>
    <n v="741"/>
    <s v="1298665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81"/>
    <n v="194281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82"/>
    <n v="194282"/>
    <m/>
    <s v=""/>
    <n v="741"/>
    <s v="1298665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83"/>
    <n v="194283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284"/>
    <n v="194284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285"/>
    <n v="194285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286"/>
    <n v="194286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287"/>
    <n v="194287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88"/>
    <n v="194288"/>
    <m/>
    <s v=""/>
    <n v="741"/>
    <s v="1298665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89"/>
    <n v="194289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290"/>
    <n v="194290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91"/>
    <n v="194291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292"/>
    <n v="194292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93"/>
    <n v="194293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294"/>
    <n v="194294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295"/>
    <n v="194295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296"/>
    <n v="194296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297"/>
    <n v="194297"/>
    <m/>
    <s v=""/>
    <n v="741"/>
    <s v="1298665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298"/>
    <n v="194298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299"/>
    <n v="194299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00"/>
    <n v="194300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01"/>
    <n v="194301"/>
    <m/>
    <s v=""/>
    <n v="665"/>
    <s v="1339386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02"/>
    <n v="194302"/>
    <m/>
    <s v=""/>
    <n v="246"/>
    <s v="3325047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03"/>
    <n v="194303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304"/>
    <n v="194304"/>
    <m/>
    <s v=""/>
    <n v="246"/>
    <s v="3325047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05"/>
    <n v="194305"/>
    <m/>
    <s v=""/>
    <n v="246"/>
    <s v="3325047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06"/>
    <n v="194306"/>
    <m/>
    <s v=""/>
    <n v="741"/>
    <s v="1298665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307"/>
    <n v="194307"/>
    <m/>
    <s v=""/>
    <n v="246"/>
    <s v="332504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08"/>
    <n v="194308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09"/>
    <n v="194309"/>
    <m/>
    <s v=""/>
    <n v="246"/>
    <s v="332504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10"/>
    <n v="194310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11"/>
    <n v="194311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12"/>
    <n v="194312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13"/>
    <n v="194313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14"/>
    <n v="194314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15"/>
    <n v="194315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316"/>
    <n v="194316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317"/>
    <n v="194317"/>
    <m/>
    <s v=""/>
    <n v="462"/>
    <s v="2528201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318"/>
    <n v="194318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19"/>
    <n v="194319"/>
    <m/>
    <s v=""/>
    <n v="245"/>
    <s v="104223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20"/>
    <n v="194320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21"/>
    <n v="194321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22"/>
    <n v="194322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23"/>
    <n v="194323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24"/>
    <n v="194324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25"/>
    <n v="194325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326"/>
    <n v="194326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327"/>
    <n v="194327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328"/>
    <n v="194328"/>
    <m/>
    <s v=""/>
    <n v="741"/>
    <s v="1298665"/>
    <x v="9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329"/>
    <n v="194329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330"/>
    <n v="19433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31"/>
    <n v="194331"/>
    <m/>
    <s v=""/>
    <n v="558"/>
    <s v="197782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32"/>
    <n v="194332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33"/>
    <n v="194333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34"/>
    <n v="194334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35"/>
    <n v="194335"/>
    <m/>
    <s v=""/>
    <n v="558"/>
    <s v="197782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36"/>
    <n v="194336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37"/>
    <n v="194337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38"/>
    <n v="194338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39"/>
    <n v="194339"/>
    <m/>
    <s v=""/>
    <n v="558"/>
    <s v="197782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340"/>
    <n v="19434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41"/>
    <n v="194341"/>
    <m/>
    <s v=""/>
    <n v="558"/>
    <s v="197782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42"/>
    <n v="194342"/>
    <m/>
    <s v=""/>
    <n v="558"/>
    <s v="197782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43"/>
    <n v="194343"/>
    <m/>
    <s v=""/>
    <n v="558"/>
    <s v="197782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44"/>
    <n v="194344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345"/>
    <n v="194345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46"/>
    <n v="194346"/>
    <m/>
    <s v=""/>
    <n v="462"/>
    <s v="6007944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47"/>
    <n v="194347"/>
    <m/>
    <s v=""/>
    <n v="462"/>
    <s v="6007944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48"/>
    <n v="194348"/>
    <m/>
    <s v=""/>
    <n v="462"/>
    <s v="6007944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49"/>
    <n v="194349"/>
    <m/>
    <s v=""/>
    <n v="462"/>
    <s v="600794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50"/>
    <n v="194350"/>
    <m/>
    <s v=""/>
    <n v="462"/>
    <s v="600794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51"/>
    <n v="194351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52"/>
    <n v="194352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53"/>
    <n v="194353"/>
    <m/>
    <s v=""/>
    <n v="462"/>
    <s v="6007944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54"/>
    <n v="194354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55"/>
    <n v="194355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56"/>
    <n v="194356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357"/>
    <n v="194357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58"/>
    <n v="194358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359"/>
    <n v="194359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60"/>
    <n v="194360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361"/>
    <n v="194361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362"/>
    <n v="194362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4363"/>
    <n v="194363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4364"/>
    <n v="194364"/>
    <m/>
    <s v=""/>
    <n v="452"/>
    <s v="1913111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365"/>
    <n v="194365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66"/>
    <n v="194366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67"/>
    <n v="194367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368"/>
    <n v="194368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69"/>
    <n v="194369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70"/>
    <n v="194370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71"/>
    <n v="194371"/>
    <m/>
    <s v=""/>
    <n v="558"/>
    <s v="195949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72"/>
    <n v="194372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4373"/>
    <n v="194373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374"/>
    <n v="194374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375"/>
    <n v="194375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76"/>
    <n v="194376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377"/>
    <n v="194377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78"/>
    <n v="194378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379"/>
    <n v="194379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380"/>
    <n v="194380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381"/>
    <n v="194381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82"/>
    <n v="194382"/>
    <m/>
    <s v=""/>
    <n v="332"/>
    <s v="9051237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383"/>
    <n v="194383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384"/>
    <n v="194384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385"/>
    <n v="194385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86"/>
    <n v="194386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387"/>
    <n v="194387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88"/>
    <n v="194388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89"/>
    <n v="194389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90"/>
    <n v="194390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391"/>
    <n v="194391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92"/>
    <n v="194392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393"/>
    <n v="194393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94"/>
    <n v="194394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395"/>
    <n v="194395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96"/>
    <n v="194396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397"/>
    <n v="194397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398"/>
    <n v="194398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399"/>
    <n v="194399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400"/>
    <n v="194400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401"/>
    <n v="194401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02"/>
    <n v="194402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403"/>
    <n v="194403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04"/>
    <n v="194404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05"/>
    <n v="194405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406"/>
    <n v="194406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07"/>
    <n v="194407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08"/>
    <n v="194408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09"/>
    <n v="194409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4410"/>
    <n v="194410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11"/>
    <n v="194411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412"/>
    <n v="194412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13"/>
    <n v="194413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414"/>
    <n v="194414"/>
    <m/>
    <s v=""/>
    <n v="331"/>
    <s v="489893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15"/>
    <n v="194415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16"/>
    <n v="194416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17"/>
    <n v="194417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418"/>
    <n v="194418"/>
    <m/>
    <s v=""/>
    <n v="331"/>
    <s v="489893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419"/>
    <n v="194419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20"/>
    <n v="194420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21"/>
    <n v="194421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422"/>
    <n v="194422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423"/>
    <n v="194423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24"/>
    <n v="194424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25"/>
    <n v="194425"/>
    <m/>
    <s v=""/>
    <n v="844"/>
    <s v="4952605"/>
    <x v="20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4426"/>
    <n v="194426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27"/>
    <n v="194427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28"/>
    <n v="194428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29"/>
    <n v="194429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30"/>
    <n v="194430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31"/>
    <n v="194431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32"/>
    <n v="194432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433"/>
    <n v="194433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34"/>
    <n v="194434"/>
    <m/>
    <s v=""/>
    <n v="331"/>
    <s v="4898932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435"/>
    <n v="194435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36"/>
    <n v="194436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37"/>
    <n v="194437"/>
    <m/>
    <s v=""/>
    <n v="562"/>
    <s v="107937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38"/>
    <n v="194438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439"/>
    <n v="194439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40"/>
    <n v="194440"/>
    <m/>
    <s v=""/>
    <n v="562"/>
    <s v="107937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41"/>
    <n v="194441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442"/>
    <n v="194442"/>
    <m/>
    <s v=""/>
    <n v="562"/>
    <s v="107937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443"/>
    <n v="194443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44"/>
    <n v="194444"/>
    <m/>
    <s v=""/>
    <n v="312"/>
    <s v="1037171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45"/>
    <n v="194445"/>
    <m/>
    <s v=""/>
    <n v="562"/>
    <s v="1079379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446"/>
    <n v="194446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47"/>
    <n v="194447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448"/>
    <n v="194448"/>
    <m/>
    <s v=""/>
    <n v="331"/>
    <s v="2931769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449"/>
    <n v="194449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450"/>
    <n v="194450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51"/>
    <n v="194451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452"/>
    <n v="194452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53"/>
    <n v="194453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54"/>
    <n v="194454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55"/>
    <n v="194455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456"/>
    <n v="194456"/>
    <m/>
    <s v=""/>
    <n v="961"/>
    <s v="4603998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57"/>
    <n v="194457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458"/>
    <n v="194458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4459"/>
    <n v="194459"/>
    <m/>
    <s v=""/>
    <n v="563"/>
    <s v="0707754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460"/>
    <n v="194460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461"/>
    <n v="194461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462"/>
    <n v="194462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463"/>
    <n v="194463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464"/>
    <n v="194464"/>
    <m/>
    <s v=""/>
    <n v="961"/>
    <s v="4603998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65"/>
    <n v="194465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66"/>
    <n v="194466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467"/>
    <n v="194467"/>
    <m/>
    <s v=""/>
    <n v="961"/>
    <s v="4603998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468"/>
    <n v="194468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469"/>
    <n v="194469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470"/>
    <n v="194470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471"/>
    <n v="194471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72"/>
    <n v="194472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73"/>
    <n v="194473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474"/>
    <n v="194474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475"/>
    <n v="194475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76"/>
    <n v="194476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77"/>
    <n v="194477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478"/>
    <n v="194478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79"/>
    <n v="194479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80"/>
    <n v="194480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81"/>
    <n v="194481"/>
    <m/>
    <s v=""/>
    <n v="442"/>
    <s v="3654623"/>
    <x v="3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482"/>
    <n v="194482"/>
    <m/>
    <s v=""/>
    <n v="477"/>
    <s v="5454810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83"/>
    <n v="194483"/>
    <m/>
    <s v=""/>
    <n v="222"/>
    <s v="723540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84"/>
    <n v="194484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485"/>
    <n v="194485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4486"/>
    <n v="194486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487"/>
    <n v="194487"/>
    <m/>
    <s v=""/>
    <n v="562"/>
    <s v="3904432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488"/>
    <n v="194488"/>
    <m/>
    <s v=""/>
    <n v="744"/>
    <s v="3543926"/>
    <x v="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489"/>
    <n v="194489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90"/>
    <n v="194490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491"/>
    <n v="194491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92"/>
    <n v="194492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93"/>
    <n v="194493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94"/>
    <n v="194494"/>
    <m/>
    <s v=""/>
    <n v="551"/>
    <s v="773089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495"/>
    <n v="194495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496"/>
    <n v="194496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497"/>
    <n v="194497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498"/>
    <n v="194498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499"/>
    <n v="194499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500"/>
    <n v="194500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01"/>
    <n v="194501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02"/>
    <n v="194502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03"/>
    <n v="194503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04"/>
    <n v="194504"/>
    <m/>
    <s v=""/>
    <n v="772"/>
    <s v="101657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05"/>
    <n v="194505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06"/>
    <n v="194506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07"/>
    <n v="194507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08"/>
    <n v="194508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09"/>
    <n v="194509"/>
    <m/>
    <s v=""/>
    <n v="772"/>
    <s v="1016578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10"/>
    <n v="194510"/>
    <m/>
    <s v=""/>
    <n v="772"/>
    <s v="1016578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11"/>
    <n v="194511"/>
    <m/>
    <s v=""/>
    <n v="772"/>
    <s v="1016578"/>
    <x v="2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512"/>
    <n v="194512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13"/>
    <n v="194513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14"/>
    <n v="194514"/>
    <m/>
    <s v=""/>
    <n v="332"/>
    <s v="9307788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515"/>
    <n v="194515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16"/>
    <n v="194516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17"/>
    <n v="194517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18"/>
    <n v="194518"/>
    <m/>
    <s v=""/>
    <n v="464"/>
    <s v="1753983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19"/>
    <n v="194519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20"/>
    <n v="194520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21"/>
    <n v="194521"/>
    <m/>
    <s v=""/>
    <n v="464"/>
    <s v="1753983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22"/>
    <n v="194522"/>
    <m/>
    <s v=""/>
    <n v="464"/>
    <s v="1753983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23"/>
    <n v="194523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24"/>
    <n v="194524"/>
    <m/>
    <s v=""/>
    <n v="464"/>
    <s v="1753983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25"/>
    <n v="194525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26"/>
    <n v="194526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527"/>
    <n v="194527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28"/>
    <n v="194528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29"/>
    <n v="194529"/>
    <m/>
    <s v=""/>
    <n v="734"/>
    <s v="1874185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30"/>
    <n v="194530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31"/>
    <n v="194531"/>
    <m/>
    <s v=""/>
    <n v="734"/>
    <s v="1874185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32"/>
    <n v="194532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33"/>
    <n v="194533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534"/>
    <n v="194534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535"/>
    <n v="194535"/>
    <m/>
    <s v=""/>
    <n v="734"/>
    <s v="1874185"/>
    <x v="2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536"/>
    <n v="194536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537"/>
    <n v="194537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538"/>
    <n v="194538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539"/>
    <n v="194539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540"/>
    <n v="194540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541"/>
    <n v="194541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42"/>
    <n v="194542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43"/>
    <n v="194543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544"/>
    <n v="194544"/>
    <m/>
    <s v=""/>
    <n v="818"/>
    <s v="0287799"/>
    <x v="6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4545"/>
    <n v="194545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546"/>
    <n v="194546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47"/>
    <n v="194547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48"/>
    <n v="194548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49"/>
    <n v="194549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50"/>
    <n v="194550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51"/>
    <n v="194551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52"/>
    <n v="194552"/>
    <m/>
    <s v=""/>
    <n v="999"/>
    <s v="9964303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53"/>
    <n v="194553"/>
    <m/>
    <s v=""/>
    <n v="729"/>
    <s v="264657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54"/>
    <n v="194554"/>
    <m/>
    <s v=""/>
    <n v="729"/>
    <s v="264657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55"/>
    <n v="194555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56"/>
    <n v="194556"/>
    <m/>
    <s v=""/>
    <n v="729"/>
    <s v="264657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57"/>
    <n v="194557"/>
    <m/>
    <s v=""/>
    <n v="729"/>
    <s v="264657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58"/>
    <n v="194558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59"/>
    <n v="194559"/>
    <m/>
    <s v=""/>
    <n v="729"/>
    <s v="264657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60"/>
    <n v="194560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61"/>
    <n v="194561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62"/>
    <n v="194562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63"/>
    <n v="194563"/>
    <m/>
    <s v=""/>
    <n v="729"/>
    <s v="264657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64"/>
    <n v="194564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65"/>
    <n v="194565"/>
    <m/>
    <s v=""/>
    <n v="562"/>
    <s v="79883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66"/>
    <n v="194566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67"/>
    <n v="194567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68"/>
    <n v="194568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69"/>
    <n v="194569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570"/>
    <n v="194570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71"/>
    <n v="194571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72"/>
    <n v="194572"/>
    <m/>
    <s v=""/>
    <n v="729"/>
    <s v="38460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73"/>
    <n v="194573"/>
    <m/>
    <s v=""/>
    <n v="552"/>
    <s v="976751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74"/>
    <n v="194574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75"/>
    <n v="194575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76"/>
    <n v="194576"/>
    <m/>
    <s v=""/>
    <n v="999"/>
    <s v="9964303"/>
    <x v="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577"/>
    <n v="194577"/>
    <m/>
    <s v=""/>
    <n v="999"/>
    <s v="9964303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78"/>
    <n v="194578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79"/>
    <n v="194579"/>
    <m/>
    <s v=""/>
    <n v="999"/>
    <s v="9964303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80"/>
    <n v="194580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81"/>
    <n v="194581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82"/>
    <n v="194582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83"/>
    <n v="194583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584"/>
    <n v="194584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85"/>
    <n v="194585"/>
    <m/>
    <s v=""/>
    <n v="562"/>
    <s v="354668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86"/>
    <n v="194586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587"/>
    <n v="194587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88"/>
    <n v="194588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89"/>
    <n v="194589"/>
    <m/>
    <s v=""/>
    <n v="637"/>
    <s v="1300527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590"/>
    <n v="194590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91"/>
    <n v="194591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92"/>
    <n v="194592"/>
    <m/>
    <s v=""/>
    <n v="556"/>
    <s v="698063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93"/>
    <n v="194593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594"/>
    <n v="194594"/>
    <m/>
    <s v=""/>
    <n v="556"/>
    <s v="698063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595"/>
    <n v="194595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596"/>
    <n v="194596"/>
    <m/>
    <s v=""/>
    <n v="556"/>
    <s v="698063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597"/>
    <n v="194597"/>
    <m/>
    <s v=""/>
    <n v="478"/>
    <s v="1240061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98"/>
    <n v="194598"/>
    <m/>
    <s v=""/>
    <n v="552"/>
    <s v="378392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599"/>
    <n v="194599"/>
    <m/>
    <s v=""/>
    <n v="556"/>
    <s v="698063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600"/>
    <n v="194600"/>
    <m/>
    <s v=""/>
    <n v="556"/>
    <s v="698063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601"/>
    <n v="194601"/>
    <m/>
    <s v=""/>
    <n v="477"/>
    <s v="110765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602"/>
    <n v="194602"/>
    <m/>
    <s v=""/>
    <n v="712"/>
    <s v="138525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03"/>
    <n v="194603"/>
    <m/>
    <s v=""/>
    <n v="712"/>
    <s v="138525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04"/>
    <n v="194604"/>
    <m/>
    <s v=""/>
    <n v="712"/>
    <s v="138525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05"/>
    <n v="194605"/>
    <m/>
    <s v=""/>
    <n v="712"/>
    <s v="1385250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606"/>
    <n v="194606"/>
    <m/>
    <s v=""/>
    <n v="478"/>
    <s v="1240061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07"/>
    <n v="194607"/>
    <m/>
    <s v=""/>
    <n v="712"/>
    <s v="1385250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608"/>
    <n v="194608"/>
    <m/>
    <s v=""/>
    <n v="478"/>
    <s v="1240061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09"/>
    <n v="194609"/>
    <m/>
    <s v=""/>
    <n v="552"/>
    <s v="378392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10"/>
    <n v="194610"/>
    <m/>
    <s v=""/>
    <n v="478"/>
    <s v="1240061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611"/>
    <n v="194611"/>
    <m/>
    <s v=""/>
    <n v="999"/>
    <s v="9964303"/>
    <x v="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612"/>
    <n v="194612"/>
    <m/>
    <s v=""/>
    <n v="478"/>
    <s v="1240061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613"/>
    <n v="194613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14"/>
    <n v="194614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15"/>
    <n v="194615"/>
    <m/>
    <s v=""/>
    <n v="552"/>
    <s v="378392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16"/>
    <n v="194616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617"/>
    <n v="194617"/>
    <m/>
    <s v=""/>
    <n v="352"/>
    <s v="1254118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18"/>
    <n v="194618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619"/>
    <n v="194619"/>
    <m/>
    <s v=""/>
    <n v="999"/>
    <s v="9964303"/>
    <x v="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620"/>
    <n v="194620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21"/>
    <n v="194621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622"/>
    <n v="194622"/>
    <m/>
    <s v=""/>
    <n v="352"/>
    <s v="1254118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23"/>
    <n v="194623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24"/>
    <n v="194624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625"/>
    <n v="194625"/>
    <m/>
    <s v=""/>
    <n v="352"/>
    <s v="1254118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26"/>
    <n v="194626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27"/>
    <n v="194627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628"/>
    <n v="194628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629"/>
    <n v="194629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630"/>
    <n v="194630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631"/>
    <n v="194631"/>
    <m/>
    <s v=""/>
    <n v="998"/>
    <s v="1566509"/>
    <x v="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632"/>
    <n v="194632"/>
    <m/>
    <s v=""/>
    <n v="352"/>
    <s v="1254118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33"/>
    <n v="194633"/>
    <m/>
    <s v=""/>
    <n v="352"/>
    <s v="1254118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634"/>
    <n v="194634"/>
    <m/>
    <s v=""/>
    <n v="961"/>
    <s v="6600257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35"/>
    <n v="194635"/>
    <m/>
    <s v=""/>
    <n v="961"/>
    <s v="6600257"/>
    <x v="2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636"/>
    <n v="194636"/>
    <m/>
    <s v=""/>
    <n v="478"/>
    <s v="1240061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637"/>
    <n v="194637"/>
    <m/>
    <s v=""/>
    <n v="961"/>
    <s v="6600257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38"/>
    <n v="194638"/>
    <m/>
    <s v=""/>
    <n v="961"/>
    <s v="6600257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39"/>
    <n v="194639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40"/>
    <n v="194640"/>
    <m/>
    <s v=""/>
    <n v="772"/>
    <s v="7369212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41"/>
    <n v="194641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42"/>
    <n v="194642"/>
    <m/>
    <s v=""/>
    <n v="961"/>
    <s v="6600257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643"/>
    <n v="194643"/>
    <m/>
    <s v=""/>
    <n v="961"/>
    <s v="6600257"/>
    <x v="2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644"/>
    <n v="194644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45"/>
    <n v="194645"/>
    <m/>
    <s v=""/>
    <n v="772"/>
    <s v="7369212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46"/>
    <n v="194646"/>
    <m/>
    <s v=""/>
    <n v="951"/>
    <s v="656864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47"/>
    <n v="194647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48"/>
    <n v="194648"/>
    <m/>
    <s v=""/>
    <n v="772"/>
    <s v="7369212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49"/>
    <n v="194649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50"/>
    <n v="194650"/>
    <m/>
    <s v=""/>
    <n v="772"/>
    <s v="7369212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651"/>
    <n v="194651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52"/>
    <n v="194652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653"/>
    <n v="194653"/>
    <m/>
    <s v=""/>
    <n v="772"/>
    <s v="7369212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654"/>
    <n v="194654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655"/>
    <n v="194655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656"/>
    <n v="194656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57"/>
    <n v="194657"/>
    <m/>
    <s v=""/>
    <n v="561"/>
    <s v="709092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58"/>
    <n v="194658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59"/>
    <n v="194659"/>
    <m/>
    <s v=""/>
    <n v="561"/>
    <s v="709092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60"/>
    <n v="194660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4661"/>
    <n v="194661"/>
    <m/>
    <s v=""/>
    <n v="561"/>
    <s v="709092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62"/>
    <n v="194662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663"/>
    <n v="194663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664"/>
    <n v="194664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665"/>
    <n v="194665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666"/>
    <n v="194666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667"/>
    <n v="194667"/>
    <m/>
    <s v=""/>
    <n v="951"/>
    <s v="6568644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668"/>
    <n v="194668"/>
    <m/>
    <s v=""/>
    <n v="562"/>
    <s v="639124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69"/>
    <n v="194669"/>
    <m/>
    <s v=""/>
    <n v="951"/>
    <s v="6568644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670"/>
    <n v="194670"/>
    <m/>
    <s v=""/>
    <n v="951"/>
    <s v="6568644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671"/>
    <n v="194671"/>
    <m/>
    <s v=""/>
    <n v="562"/>
    <s v="6391246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672"/>
    <n v="194672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673"/>
    <n v="194673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74"/>
    <n v="194674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75"/>
    <n v="194675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676"/>
    <n v="194676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77"/>
    <n v="194677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678"/>
    <n v="194678"/>
    <m/>
    <s v=""/>
    <n v="951"/>
    <s v="656864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679"/>
    <n v="194679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80"/>
    <n v="194680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681"/>
    <n v="194681"/>
    <m/>
    <s v=""/>
    <n v="563"/>
    <s v="082607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82"/>
    <n v="194682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4683"/>
    <n v="194683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684"/>
    <n v="194684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685"/>
    <n v="194685"/>
    <m/>
    <s v=""/>
    <n v="563"/>
    <s v="082607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86"/>
    <n v="194686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87"/>
    <n v="194687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688"/>
    <n v="194688"/>
    <m/>
    <s v=""/>
    <n v="563"/>
    <s v="082607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689"/>
    <n v="194689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690"/>
    <n v="194690"/>
    <m/>
    <s v=""/>
    <n v="563"/>
    <s v="082607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691"/>
    <n v="194691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92"/>
    <n v="194692"/>
    <m/>
    <s v=""/>
    <n v="563"/>
    <s v="082607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693"/>
    <n v="194693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694"/>
    <n v="194694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95"/>
    <n v="194695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696"/>
    <n v="194696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697"/>
    <n v="194697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698"/>
    <n v="194698"/>
    <m/>
    <s v=""/>
    <n v="899"/>
    <s v="9625455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699"/>
    <n v="194699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700"/>
    <n v="194700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01"/>
    <n v="194701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702"/>
    <n v="194702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703"/>
    <n v="194703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04"/>
    <n v="194704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05"/>
    <n v="194705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06"/>
    <n v="194706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07"/>
    <n v="194707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08"/>
    <n v="194708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09"/>
    <n v="194709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710"/>
    <n v="194710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4711"/>
    <n v="194711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12"/>
    <n v="194712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13"/>
    <n v="194713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14"/>
    <n v="194714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15"/>
    <n v="194715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716"/>
    <n v="194716"/>
    <m/>
    <s v=""/>
    <n v="673"/>
    <s v="1148460"/>
    <x v="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717"/>
    <n v="194717"/>
    <m/>
    <s v=""/>
    <n v="629"/>
    <s v="519868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18"/>
    <n v="194718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19"/>
    <n v="194719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720"/>
    <n v="194720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21"/>
    <n v="194721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22"/>
    <n v="194722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23"/>
    <n v="194723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24"/>
    <n v="194724"/>
    <m/>
    <s v=""/>
    <n v="866"/>
    <s v="1543600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25"/>
    <n v="194725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26"/>
    <n v="194726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27"/>
    <n v="194727"/>
    <m/>
    <s v=""/>
    <n v="742"/>
    <s v="1151517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28"/>
    <n v="194728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29"/>
    <n v="194729"/>
    <m/>
    <s v=""/>
    <n v="629"/>
    <s v="5198688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730"/>
    <n v="194730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4731"/>
    <n v="194731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32"/>
    <n v="194732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733"/>
    <n v="194733"/>
    <m/>
    <s v=""/>
    <n v="629"/>
    <s v="5198688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734"/>
    <n v="194734"/>
    <m/>
    <s v=""/>
    <n v="629"/>
    <s v="5198688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735"/>
    <n v="194735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36"/>
    <n v="194736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37"/>
    <n v="194737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38"/>
    <n v="194738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39"/>
    <n v="194739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40"/>
    <n v="194740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41"/>
    <n v="194741"/>
    <m/>
    <s v=""/>
    <n v="222"/>
    <s v="1528957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42"/>
    <n v="194742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743"/>
    <n v="194743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44"/>
    <n v="194744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45"/>
    <n v="194745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46"/>
    <n v="194746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747"/>
    <n v="194747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48"/>
    <n v="194748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49"/>
    <n v="194749"/>
    <m/>
    <s v=""/>
    <n v="664"/>
    <s v="5208878"/>
    <x v="22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750"/>
    <n v="194750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51"/>
    <n v="194751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52"/>
    <n v="194752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53"/>
    <n v="194753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54"/>
    <n v="194754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55"/>
    <n v="194755"/>
    <m/>
    <s v=""/>
    <n v="561"/>
    <s v="709092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56"/>
    <n v="194756"/>
    <m/>
    <s v=""/>
    <n v="561"/>
    <s v="709092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57"/>
    <n v="194757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758"/>
    <n v="194758"/>
    <m/>
    <s v=""/>
    <n v="554"/>
    <s v="370052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4759"/>
    <n v="194759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60"/>
    <n v="194760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61"/>
    <n v="194761"/>
    <m/>
    <s v=""/>
    <n v="562"/>
    <s v="718893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62"/>
    <n v="194762"/>
    <m/>
    <s v=""/>
    <n v="722"/>
    <s v="676973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63"/>
    <n v="194763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64"/>
    <n v="194764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65"/>
    <n v="194765"/>
    <m/>
    <s v=""/>
    <n v="561"/>
    <s v="709092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66"/>
    <n v="194766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67"/>
    <n v="194767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68"/>
    <n v="194768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69"/>
    <n v="194769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70"/>
    <n v="194770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71"/>
    <n v="194771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72"/>
    <n v="194772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73"/>
    <n v="194773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74"/>
    <n v="194774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75"/>
    <n v="194775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76"/>
    <n v="194776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777"/>
    <n v="194777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78"/>
    <n v="194778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79"/>
    <n v="194779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80"/>
    <n v="194780"/>
    <m/>
    <s v=""/>
    <n v="961"/>
    <s v="329442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781"/>
    <n v="194781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82"/>
    <n v="194782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783"/>
    <n v="194783"/>
    <m/>
    <s v=""/>
    <n v="844"/>
    <s v="3413792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84"/>
    <n v="194784"/>
    <m/>
    <s v=""/>
    <n v="0"/>
    <s v="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85"/>
    <n v="194785"/>
    <m/>
    <s v=""/>
    <n v="0"/>
    <s v="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786"/>
    <n v="194786"/>
    <m/>
    <s v=""/>
    <n v="0"/>
    <s v="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787"/>
    <n v="194787"/>
    <m/>
    <s v=""/>
    <n v="0"/>
    <s v="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788"/>
    <n v="194788"/>
    <m/>
    <s v=""/>
    <n v="844"/>
    <s v="3413792"/>
    <x v="2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789"/>
    <n v="194789"/>
    <m/>
    <s v=""/>
    <n v="844"/>
    <s v="3413792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790"/>
    <n v="194790"/>
    <m/>
    <s v=""/>
    <n v="0"/>
    <s v=""/>
    <x v="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791"/>
    <n v="194791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92"/>
    <n v="194792"/>
    <m/>
    <s v=""/>
    <n v="673"/>
    <s v="1352279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793"/>
    <n v="194793"/>
    <m/>
    <s v=""/>
    <n v="0"/>
    <s v="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794"/>
    <n v="194794"/>
    <m/>
    <s v=""/>
    <n v="444"/>
    <s v="3370969"/>
    <x v="11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795"/>
    <n v="194795"/>
    <m/>
    <s v=""/>
    <n v="0"/>
    <s v="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796"/>
    <n v="194796"/>
    <m/>
    <s v=""/>
    <n v="0"/>
    <s v="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797"/>
    <n v="194797"/>
    <m/>
    <s v=""/>
    <n v="0"/>
    <s v=""/>
    <x v="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798"/>
    <n v="194798"/>
    <m/>
    <s v=""/>
    <n v="844"/>
    <s v="3413792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799"/>
    <n v="194799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800"/>
    <n v="194800"/>
    <m/>
    <s v=""/>
    <n v="844"/>
    <s v="3413792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01"/>
    <n v="194801"/>
    <m/>
    <s v=""/>
    <n v="844"/>
    <s v="3413792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02"/>
    <n v="194802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03"/>
    <n v="194803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804"/>
    <n v="194804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05"/>
    <n v="194805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06"/>
    <n v="194806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07"/>
    <n v="194807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08"/>
    <n v="194808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09"/>
    <n v="194809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10"/>
    <n v="194810"/>
    <m/>
    <s v=""/>
    <n v="313"/>
    <s v="1023488"/>
    <x v="16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811"/>
    <n v="194811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812"/>
    <n v="194812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13"/>
    <n v="194813"/>
    <m/>
    <s v=""/>
    <n v="554"/>
    <s v="3424692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814"/>
    <n v="194814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15"/>
    <n v="194815"/>
    <m/>
    <s v=""/>
    <n v="971"/>
    <s v="2873948"/>
    <x v="2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816"/>
    <n v="194816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17"/>
    <n v="194817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18"/>
    <n v="194818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19"/>
    <n v="194819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20"/>
    <n v="194820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21"/>
    <n v="194821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22"/>
    <n v="194822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823"/>
    <n v="194823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24"/>
    <n v="194824"/>
    <m/>
    <s v=""/>
    <n v="473"/>
    <s v="7403642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825"/>
    <n v="194825"/>
    <m/>
    <s v=""/>
    <n v="551"/>
    <s v="570973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26"/>
    <n v="194826"/>
    <m/>
    <s v=""/>
    <n v="551"/>
    <s v="570973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27"/>
    <n v="194827"/>
    <m/>
    <s v=""/>
    <n v="551"/>
    <s v="570973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28"/>
    <n v="194828"/>
    <m/>
    <s v=""/>
    <n v="551"/>
    <s v="570973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829"/>
    <n v="194829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30"/>
    <n v="194830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4831"/>
    <n v="194831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832"/>
    <n v="194832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833"/>
    <n v="194833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34"/>
    <n v="194834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35"/>
    <n v="194835"/>
    <m/>
    <s v=""/>
    <n v="667"/>
    <s v="6602460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836"/>
    <n v="194836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37"/>
    <n v="194837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38"/>
    <n v="194838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839"/>
    <n v="194839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40"/>
    <n v="194840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841"/>
    <n v="194841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42"/>
    <n v="194842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843"/>
    <n v="194843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4844"/>
    <n v="194844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4845"/>
    <n v="194845"/>
    <m/>
    <s v=""/>
    <n v="556"/>
    <s v="4420178"/>
    <x v="0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4846"/>
    <n v="194846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47"/>
    <n v="194847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48"/>
    <n v="194848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849"/>
    <n v="194849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850"/>
    <n v="194850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51"/>
    <n v="194851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52"/>
    <n v="194852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853"/>
    <n v="194853"/>
    <m/>
    <s v=""/>
    <n v="0"/>
    <s v="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54"/>
    <n v="194854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855"/>
    <n v="194855"/>
    <m/>
    <s v=""/>
    <n v="0"/>
    <s v="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56"/>
    <n v="194856"/>
    <m/>
    <s v=""/>
    <n v="0"/>
    <s v=""/>
    <x v="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4857"/>
    <n v="194857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58"/>
    <n v="194858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859"/>
    <n v="194859"/>
    <m/>
    <s v=""/>
    <n v="0"/>
    <s v="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60"/>
    <n v="194860"/>
    <m/>
    <s v=""/>
    <n v="0"/>
    <s v="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61"/>
    <n v="194861"/>
    <m/>
    <s v=""/>
    <n v="0"/>
    <s v="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62"/>
    <n v="194862"/>
    <m/>
    <s v=""/>
    <n v="0"/>
    <s v="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63"/>
    <n v="194863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64"/>
    <n v="194864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65"/>
    <n v="194865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866"/>
    <n v="194866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867"/>
    <n v="194867"/>
    <m/>
    <s v=""/>
    <n v="813"/>
    <s v="2351378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68"/>
    <n v="194868"/>
    <m/>
    <s v=""/>
    <n v="813"/>
    <s v="2351378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69"/>
    <n v="194869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870"/>
    <n v="194870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871"/>
    <n v="194871"/>
    <m/>
    <s v=""/>
    <n v="0"/>
    <s v=""/>
    <x v="6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4872"/>
    <n v="194872"/>
    <m/>
    <s v=""/>
    <n v="0"/>
    <s v=""/>
    <x v="6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4873"/>
    <n v="194873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74"/>
    <n v="194874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4875"/>
    <n v="194875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76"/>
    <n v="194876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77"/>
    <n v="194877"/>
    <m/>
    <s v=""/>
    <n v="0"/>
    <s v=""/>
    <x v="6"/>
    <s v=""/>
    <d v="2021-11-09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94878"/>
    <n v="194878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79"/>
    <n v="194879"/>
    <m/>
    <s v=""/>
    <n v="786"/>
    <s v="165371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80"/>
    <n v="194880"/>
    <m/>
    <s v=""/>
    <n v="557"/>
    <s v="448692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81"/>
    <n v="194881"/>
    <m/>
    <s v=""/>
    <n v="0"/>
    <s v=""/>
    <x v="6"/>
    <s v=""/>
    <d v="2021-11-09T00:00:00"/>
    <s v="martes"/>
    <n v="3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94882"/>
    <n v="194882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83"/>
    <n v="194883"/>
    <m/>
    <s v=""/>
    <n v="563"/>
    <s v="071516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84"/>
    <n v="194884"/>
    <m/>
    <s v=""/>
    <n v="0"/>
    <s v=""/>
    <x v="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885"/>
    <n v="194885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886"/>
    <n v="194886"/>
    <m/>
    <s v=""/>
    <n v="459"/>
    <s v="100031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87"/>
    <n v="194887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888"/>
    <n v="194888"/>
    <m/>
    <s v=""/>
    <n v="459"/>
    <s v="1000310"/>
    <x v="1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889"/>
    <n v="194889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890"/>
    <n v="194890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891"/>
    <n v="194891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892"/>
    <n v="194892"/>
    <m/>
    <s v=""/>
    <n v="459"/>
    <s v="1000310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893"/>
    <n v="194893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894"/>
    <n v="194894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4895"/>
    <n v="194895"/>
    <m/>
    <s v=""/>
    <n v="686"/>
    <s v="1251328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896"/>
    <n v="194896"/>
    <m/>
    <s v=""/>
    <n v="459"/>
    <s v="1000310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897"/>
    <n v="194897"/>
    <m/>
    <s v=""/>
    <n v="0"/>
    <s v=""/>
    <x v="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898"/>
    <n v="194898"/>
    <m/>
    <s v=""/>
    <n v="459"/>
    <s v="1000310"/>
    <x v="1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4899"/>
    <n v="194899"/>
    <m/>
    <s v=""/>
    <n v="686"/>
    <s v="1251328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00"/>
    <n v="194900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01"/>
    <n v="194901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902"/>
    <n v="194902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03"/>
    <n v="194903"/>
    <m/>
    <s v=""/>
    <n v="553"/>
    <s v="530641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04"/>
    <n v="194904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05"/>
    <n v="194905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06"/>
    <n v="194906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07"/>
    <n v="194907"/>
    <m/>
    <s v=""/>
    <n v="553"/>
    <s v="530641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908"/>
    <n v="194908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909"/>
    <n v="194909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910"/>
    <n v="194910"/>
    <m/>
    <s v=""/>
    <n v="553"/>
    <s v="530641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911"/>
    <n v="194911"/>
    <m/>
    <s v=""/>
    <n v="557"/>
    <s v="619233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12"/>
    <n v="194912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13"/>
    <n v="194913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14"/>
    <n v="194914"/>
    <m/>
    <s v=""/>
    <n v="557"/>
    <s v="619233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15"/>
    <n v="194915"/>
    <m/>
    <s v=""/>
    <n v="557"/>
    <s v="619233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16"/>
    <n v="194916"/>
    <m/>
    <s v=""/>
    <n v="557"/>
    <s v="6192332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917"/>
    <n v="194917"/>
    <m/>
    <s v=""/>
    <n v="557"/>
    <s v="6192332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918"/>
    <n v="194918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919"/>
    <n v="194919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20"/>
    <n v="194920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21"/>
    <n v="194921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922"/>
    <n v="194922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923"/>
    <n v="194923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924"/>
    <n v="194924"/>
    <m/>
    <s v=""/>
    <n v="722"/>
    <s v="497848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25"/>
    <n v="194925"/>
    <m/>
    <s v=""/>
    <n v="722"/>
    <s v="497848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26"/>
    <n v="194926"/>
    <m/>
    <s v=""/>
    <n v="722"/>
    <s v="497848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27"/>
    <n v="194927"/>
    <m/>
    <s v=""/>
    <n v="722"/>
    <s v="4978483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4928"/>
    <n v="194928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29"/>
    <n v="194929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30"/>
    <n v="194930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931"/>
    <n v="194931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32"/>
    <n v="194932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33"/>
    <n v="194933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4934"/>
    <n v="194934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35"/>
    <n v="194935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36"/>
    <n v="194936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37"/>
    <n v="194937"/>
    <m/>
    <s v=""/>
    <n v="415"/>
    <s v="1001793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38"/>
    <n v="194938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939"/>
    <n v="194939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940"/>
    <n v="194940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941"/>
    <n v="194941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942"/>
    <n v="194942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943"/>
    <n v="194943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944"/>
    <n v="194944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45"/>
    <n v="194945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46"/>
    <n v="194946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947"/>
    <n v="194947"/>
    <m/>
    <s v=""/>
    <n v="811"/>
    <s v="9900102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948"/>
    <n v="194948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949"/>
    <n v="194949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50"/>
    <n v="194950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51"/>
    <n v="194951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952"/>
    <n v="194952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953"/>
    <n v="194953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54"/>
    <n v="194954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55"/>
    <n v="194955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56"/>
    <n v="194956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57"/>
    <n v="194957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58"/>
    <n v="194958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4959"/>
    <n v="194959"/>
    <m/>
    <s v=""/>
    <n v="285"/>
    <s v="111014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4960"/>
    <n v="194960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61"/>
    <n v="194961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962"/>
    <n v="194962"/>
    <m/>
    <s v=""/>
    <n v="971"/>
    <s v="1763082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63"/>
    <n v="194963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64"/>
    <n v="194964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965"/>
    <n v="194965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966"/>
    <n v="194966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67"/>
    <n v="194967"/>
    <m/>
    <s v=""/>
    <n v="971"/>
    <s v="1763082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68"/>
    <n v="194968"/>
    <m/>
    <s v=""/>
    <n v="789"/>
    <s v="111338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69"/>
    <n v="194969"/>
    <m/>
    <s v=""/>
    <n v="971"/>
    <s v="1763082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70"/>
    <n v="194970"/>
    <m/>
    <s v=""/>
    <n v="789"/>
    <s v="1113387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4971"/>
    <n v="194971"/>
    <m/>
    <s v=""/>
    <n v="971"/>
    <s v="1763082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72"/>
    <n v="194972"/>
    <m/>
    <s v=""/>
    <n v="789"/>
    <s v="1113387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4973"/>
    <n v="194973"/>
    <m/>
    <s v=""/>
    <n v="971"/>
    <s v="1763082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974"/>
    <n v="194974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75"/>
    <n v="194975"/>
    <m/>
    <s v=""/>
    <n v="789"/>
    <s v="1113387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4976"/>
    <n v="194976"/>
    <m/>
    <s v=""/>
    <n v="971"/>
    <s v="1763082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4977"/>
    <n v="194977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78"/>
    <n v="194978"/>
    <m/>
    <s v=""/>
    <n v="868"/>
    <s v="2633439"/>
    <x v="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4979"/>
    <n v="194979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80"/>
    <n v="194980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81"/>
    <n v="194981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4982"/>
    <n v="194982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4983"/>
    <n v="194983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84"/>
    <n v="194984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85"/>
    <n v="194985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86"/>
    <n v="194986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87"/>
    <n v="194987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88"/>
    <n v="194988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89"/>
    <n v="194989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4990"/>
    <n v="194990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91"/>
    <n v="194991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4992"/>
    <n v="194992"/>
    <m/>
    <s v=""/>
    <n v="964"/>
    <s v="1086472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4993"/>
    <n v="194993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4994"/>
    <n v="194994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4995"/>
    <n v="194995"/>
    <m/>
    <s v=""/>
    <n v="964"/>
    <s v="1086472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4996"/>
    <n v="194996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4997"/>
    <n v="194997"/>
    <m/>
    <s v=""/>
    <n v="964"/>
    <s v="1086472"/>
    <x v="26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4998"/>
    <n v="194998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4999"/>
    <n v="194999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00"/>
    <n v="195000"/>
    <m/>
    <s v=""/>
    <n v="411"/>
    <s v="1527833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01"/>
    <n v="195001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02"/>
    <n v="195002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03"/>
    <n v="195003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004"/>
    <n v="195004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005"/>
    <n v="195005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06"/>
    <n v="195006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07"/>
    <n v="195007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08"/>
    <n v="195008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09"/>
    <n v="195009"/>
    <m/>
    <s v=""/>
    <n v="411"/>
    <s v="1527833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010"/>
    <n v="195010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11"/>
    <n v="195011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12"/>
    <n v="195012"/>
    <m/>
    <s v=""/>
    <n v="998"/>
    <s v="4959106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013"/>
    <n v="195013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014"/>
    <n v="195014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15"/>
    <n v="195015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016"/>
    <n v="195016"/>
    <m/>
    <s v=""/>
    <n v="866"/>
    <s v="1449279"/>
    <x v="2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017"/>
    <n v="195017"/>
    <m/>
    <s v=""/>
    <n v="561"/>
    <s v="923050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18"/>
    <n v="195018"/>
    <m/>
    <s v=""/>
    <n v="561"/>
    <s v="923050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19"/>
    <n v="195019"/>
    <m/>
    <s v=""/>
    <n v="561"/>
    <s v="923050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20"/>
    <n v="195020"/>
    <m/>
    <s v=""/>
    <n v="561"/>
    <s v="923050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21"/>
    <n v="195021"/>
    <m/>
    <s v=""/>
    <n v="561"/>
    <s v="923050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22"/>
    <n v="195022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23"/>
    <n v="195023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24"/>
    <n v="195024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025"/>
    <n v="195025"/>
    <m/>
    <s v=""/>
    <n v="615"/>
    <s v="1102928"/>
    <x v="2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026"/>
    <n v="195026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027"/>
    <n v="195027"/>
    <m/>
    <s v=""/>
    <n v="563"/>
    <s v="3003399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028"/>
    <n v="195028"/>
    <m/>
    <s v=""/>
    <n v="341"/>
    <s v="2398180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029"/>
    <n v="195029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30"/>
    <n v="195030"/>
    <m/>
    <s v=""/>
    <n v="246"/>
    <s v="182363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31"/>
    <n v="195031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32"/>
    <n v="195032"/>
    <m/>
    <s v=""/>
    <n v="246"/>
    <s v="1823632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33"/>
    <n v="195033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34"/>
    <n v="195034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35"/>
    <n v="195035"/>
    <m/>
    <s v=""/>
    <n v="246"/>
    <s v="1823632"/>
    <x v="2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36"/>
    <n v="195036"/>
    <m/>
    <s v=""/>
    <n v="246"/>
    <s v="1823632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37"/>
    <n v="195037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38"/>
    <n v="195038"/>
    <m/>
    <s v=""/>
    <n v="246"/>
    <s v="1823632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39"/>
    <n v="195039"/>
    <m/>
    <s v=""/>
    <n v="246"/>
    <s v="1823632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40"/>
    <n v="195040"/>
    <m/>
    <s v=""/>
    <n v="811"/>
    <s v="6803600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41"/>
    <n v="195041"/>
    <m/>
    <s v=""/>
    <n v="744"/>
    <s v="1788729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42"/>
    <n v="195042"/>
    <m/>
    <s v=""/>
    <n v="811"/>
    <s v="6803600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43"/>
    <n v="195043"/>
    <m/>
    <s v=""/>
    <n v="811"/>
    <s v="6803600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44"/>
    <n v="195044"/>
    <m/>
    <s v=""/>
    <n v="744"/>
    <s v="1788729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45"/>
    <n v="195045"/>
    <m/>
    <s v=""/>
    <n v="744"/>
    <s v="1788729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46"/>
    <n v="195046"/>
    <m/>
    <s v=""/>
    <n v="811"/>
    <s v="6803600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47"/>
    <n v="195047"/>
    <m/>
    <s v=""/>
    <n v="811"/>
    <s v="6803600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048"/>
    <n v="195048"/>
    <m/>
    <s v=""/>
    <n v="811"/>
    <s v="6803600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049"/>
    <n v="195049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50"/>
    <n v="195050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051"/>
    <n v="195051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052"/>
    <n v="195052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053"/>
    <n v="195053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54"/>
    <n v="195054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55"/>
    <n v="195055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56"/>
    <n v="195056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57"/>
    <n v="195057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58"/>
    <n v="195058"/>
    <m/>
    <s v=""/>
    <n v="734"/>
    <s v="1420712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59"/>
    <n v="195059"/>
    <m/>
    <s v=""/>
    <n v="555"/>
    <s v="968920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60"/>
    <n v="195060"/>
    <m/>
    <s v=""/>
    <n v="555"/>
    <s v="968920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61"/>
    <n v="195061"/>
    <m/>
    <s v=""/>
    <n v="555"/>
    <s v="9689208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62"/>
    <n v="195062"/>
    <m/>
    <s v=""/>
    <n v="555"/>
    <s v="968920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63"/>
    <n v="195063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064"/>
    <n v="195064"/>
    <m/>
    <s v=""/>
    <n v="555"/>
    <s v="968920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65"/>
    <n v="195065"/>
    <m/>
    <s v=""/>
    <n v="555"/>
    <s v="968920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66"/>
    <n v="195066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67"/>
    <n v="195067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068"/>
    <n v="195068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69"/>
    <n v="195069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70"/>
    <n v="195070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71"/>
    <n v="195071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072"/>
    <n v="195072"/>
    <m/>
    <s v=""/>
    <n v="562"/>
    <s v="08718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073"/>
    <n v="195073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074"/>
    <n v="195074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075"/>
    <n v="195075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76"/>
    <n v="195076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077"/>
    <n v="195077"/>
    <m/>
    <s v=""/>
    <n v="238"/>
    <s v="189927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78"/>
    <n v="195078"/>
    <m/>
    <s v=""/>
    <n v="744"/>
    <s v="1042624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79"/>
    <n v="195079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80"/>
    <n v="195080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081"/>
    <n v="195081"/>
    <m/>
    <s v=""/>
    <n v="238"/>
    <s v="189927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82"/>
    <n v="195082"/>
    <m/>
    <s v=""/>
    <n v="238"/>
    <s v="189927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83"/>
    <n v="195083"/>
    <m/>
    <s v=""/>
    <n v="238"/>
    <s v="189927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84"/>
    <n v="195084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85"/>
    <n v="195085"/>
    <m/>
    <s v=""/>
    <n v="563"/>
    <s v="061072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86"/>
    <n v="195086"/>
    <m/>
    <s v=""/>
    <n v="238"/>
    <s v="189927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87"/>
    <n v="195087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088"/>
    <n v="195088"/>
    <m/>
    <s v=""/>
    <n v="563"/>
    <s v="061072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89"/>
    <n v="195089"/>
    <m/>
    <s v=""/>
    <n v="563"/>
    <s v="061072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90"/>
    <n v="195090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091"/>
    <n v="195091"/>
    <m/>
    <s v=""/>
    <n v="563"/>
    <s v="061072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92"/>
    <n v="195092"/>
    <m/>
    <s v=""/>
    <n v="563"/>
    <s v="061072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93"/>
    <n v="195093"/>
    <m/>
    <s v=""/>
    <n v="563"/>
    <s v="061072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94"/>
    <n v="195094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095"/>
    <n v="195095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096"/>
    <n v="195096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097"/>
    <n v="195097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098"/>
    <n v="195098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099"/>
    <n v="195099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00"/>
    <n v="195100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01"/>
    <n v="195101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02"/>
    <n v="195102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03"/>
    <n v="195103"/>
    <m/>
    <s v=""/>
    <n v="917"/>
    <s v="1048439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104"/>
    <n v="195104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05"/>
    <n v="195105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106"/>
    <n v="195106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07"/>
    <n v="195107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108"/>
    <n v="195108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09"/>
    <n v="195109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10"/>
    <n v="195110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111"/>
    <n v="195111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112"/>
    <n v="195112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13"/>
    <n v="195113"/>
    <m/>
    <s v=""/>
    <n v="222"/>
    <s v="4286781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14"/>
    <n v="195114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115"/>
    <n v="195115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116"/>
    <n v="195116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117"/>
    <n v="195117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18"/>
    <n v="195118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119"/>
    <n v="195119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120"/>
    <n v="195120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21"/>
    <n v="195121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5122"/>
    <n v="195122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5123"/>
    <n v="195123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24"/>
    <n v="195124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125"/>
    <n v="195125"/>
    <m/>
    <s v=""/>
    <n v="729"/>
    <s v="264628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26"/>
    <n v="195126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27"/>
    <n v="19512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28"/>
    <n v="195128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129"/>
    <n v="195129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130"/>
    <n v="195130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31"/>
    <n v="195131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32"/>
    <n v="195132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33"/>
    <n v="195133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34"/>
    <n v="195134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35"/>
    <n v="195135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36"/>
    <n v="195136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37"/>
    <n v="195137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38"/>
    <n v="195138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39"/>
    <n v="195139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40"/>
    <n v="195140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141"/>
    <n v="195141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42"/>
    <n v="195142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43"/>
    <n v="195143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44"/>
    <n v="195144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45"/>
    <n v="195145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146"/>
    <n v="195146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47"/>
    <n v="19514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148"/>
    <n v="195148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49"/>
    <n v="195149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50"/>
    <n v="195150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51"/>
    <n v="195151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52"/>
    <n v="195152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53"/>
    <n v="195153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54"/>
    <n v="195154"/>
    <m/>
    <s v=""/>
    <n v="221"/>
    <s v="249385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55"/>
    <n v="195155"/>
    <m/>
    <s v=""/>
    <n v="221"/>
    <s v="249385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56"/>
    <n v="195156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157"/>
    <n v="195157"/>
    <m/>
    <s v=""/>
    <n v="221"/>
    <s v="249385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58"/>
    <n v="195158"/>
    <m/>
    <s v=""/>
    <n v="221"/>
    <s v="2493854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159"/>
    <n v="195159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160"/>
    <n v="195160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61"/>
    <n v="195161"/>
    <m/>
    <s v=""/>
    <n v="221"/>
    <s v="249385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162"/>
    <n v="195162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163"/>
    <n v="195163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164"/>
    <n v="195164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65"/>
    <n v="195165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66"/>
    <n v="195166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67"/>
    <n v="195167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68"/>
    <n v="195168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69"/>
    <n v="195169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70"/>
    <n v="195170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171"/>
    <n v="195171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72"/>
    <n v="195172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73"/>
    <n v="195173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74"/>
    <n v="195174"/>
    <m/>
    <s v=""/>
    <n v="981"/>
    <s v="1875028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75"/>
    <n v="195175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76"/>
    <n v="195176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77"/>
    <n v="195177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178"/>
    <n v="195178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179"/>
    <n v="195179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80"/>
    <n v="195180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181"/>
    <n v="195181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182"/>
    <n v="195182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183"/>
    <n v="195183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184"/>
    <n v="195184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85"/>
    <n v="195185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186"/>
    <n v="195186"/>
    <m/>
    <s v=""/>
    <n v="981"/>
    <s v="1875028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187"/>
    <n v="195187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188"/>
    <n v="195188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189"/>
    <n v="195189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90"/>
    <n v="195190"/>
    <m/>
    <s v=""/>
    <n v="244"/>
    <s v="1273234"/>
    <x v="18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5191"/>
    <n v="195191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192"/>
    <n v="195192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193"/>
    <n v="195193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194"/>
    <n v="195194"/>
    <m/>
    <s v=""/>
    <n v="999"/>
    <s v="4499963"/>
    <x v="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195"/>
    <n v="195195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196"/>
    <n v="195196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197"/>
    <n v="195197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198"/>
    <n v="195198"/>
    <m/>
    <s v=""/>
    <n v="981"/>
    <s v="1875028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199"/>
    <n v="195199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00"/>
    <n v="195200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01"/>
    <n v="195201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02"/>
    <n v="195202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03"/>
    <n v="195203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204"/>
    <n v="195204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05"/>
    <n v="195205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206"/>
    <n v="195206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207"/>
    <n v="195207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208"/>
    <n v="195208"/>
    <m/>
    <s v=""/>
    <n v="981"/>
    <s v="1875028"/>
    <x v="1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209"/>
    <n v="195209"/>
    <m/>
    <s v=""/>
    <n v="557"/>
    <s v="42828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10"/>
    <n v="195210"/>
    <m/>
    <s v=""/>
    <n v="668"/>
    <s v="2435679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211"/>
    <n v="195211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12"/>
    <n v="195212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13"/>
    <n v="195213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14"/>
    <n v="195214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15"/>
    <n v="195215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16"/>
    <n v="195216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17"/>
    <n v="195217"/>
    <m/>
    <s v=""/>
    <n v="557"/>
    <s v="42828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18"/>
    <n v="195218"/>
    <m/>
    <s v=""/>
    <n v="557"/>
    <s v="428281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19"/>
    <n v="195219"/>
    <m/>
    <s v=""/>
    <n v="557"/>
    <s v="42828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20"/>
    <n v="195220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21"/>
    <n v="195221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222"/>
    <n v="195222"/>
    <m/>
    <s v=""/>
    <n v="551"/>
    <s v="5329565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23"/>
    <n v="195223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24"/>
    <n v="195224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25"/>
    <n v="195225"/>
    <m/>
    <s v=""/>
    <n v="557"/>
    <s v="42828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26"/>
    <n v="195226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27"/>
    <n v="195227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28"/>
    <n v="195228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229"/>
    <n v="195229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30"/>
    <n v="195230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31"/>
    <n v="195231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232"/>
    <n v="195232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33"/>
    <n v="195233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34"/>
    <n v="195234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35"/>
    <n v="195235"/>
    <m/>
    <s v=""/>
    <n v="562"/>
    <s v="720342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36"/>
    <n v="195236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37"/>
    <n v="195237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38"/>
    <n v="195238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39"/>
    <n v="195239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240"/>
    <n v="195240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241"/>
    <n v="195241"/>
    <m/>
    <s v=""/>
    <n v="562"/>
    <s v="720342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242"/>
    <n v="195242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243"/>
    <n v="195243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244"/>
    <n v="195244"/>
    <m/>
    <s v=""/>
    <n v="562"/>
    <s v="720342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245"/>
    <n v="195245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246"/>
    <n v="195246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247"/>
    <n v="195247"/>
    <m/>
    <s v=""/>
    <n v="562"/>
    <s v="720342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248"/>
    <n v="195248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49"/>
    <n v="195249"/>
    <m/>
    <s v=""/>
    <n v="562"/>
    <s v="720342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250"/>
    <n v="195250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51"/>
    <n v="195251"/>
    <m/>
    <s v=""/>
    <n v="562"/>
    <s v="7203421"/>
    <x v="1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252"/>
    <n v="195252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53"/>
    <n v="195253"/>
    <m/>
    <s v=""/>
    <n v="834"/>
    <s v="2463519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54"/>
    <n v="195254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255"/>
    <n v="195255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5256"/>
    <n v="195256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5257"/>
    <n v="195257"/>
    <m/>
    <s v=""/>
    <n v="322"/>
    <s v="1719060"/>
    <x v="21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258"/>
    <n v="195258"/>
    <m/>
    <s v=""/>
    <n v="613"/>
    <s v="1245336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59"/>
    <n v="195259"/>
    <m/>
    <s v=""/>
    <n v="722"/>
    <s v="793277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60"/>
    <n v="195260"/>
    <m/>
    <s v=""/>
    <n v="722"/>
    <s v="793277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61"/>
    <n v="195261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262"/>
    <n v="195262"/>
    <m/>
    <s v=""/>
    <n v="722"/>
    <s v="793277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63"/>
    <n v="195263"/>
    <m/>
    <s v=""/>
    <n v="722"/>
    <s v="793277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64"/>
    <n v="195264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65"/>
    <n v="195265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266"/>
    <n v="195266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267"/>
    <n v="195267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68"/>
    <n v="195268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69"/>
    <n v="195269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70"/>
    <n v="195270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71"/>
    <n v="195271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72"/>
    <n v="195272"/>
    <m/>
    <s v=""/>
    <n v="921"/>
    <s v="3074104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73"/>
    <n v="195273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74"/>
    <n v="195274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75"/>
    <n v="195275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76"/>
    <n v="195276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77"/>
    <n v="195277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78"/>
    <n v="195278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79"/>
    <n v="195279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80"/>
    <n v="195280"/>
    <m/>
    <s v=""/>
    <n v="981"/>
    <s v="1875028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281"/>
    <n v="195281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82"/>
    <n v="195282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283"/>
    <n v="195283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284"/>
    <n v="195284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285"/>
    <n v="195285"/>
    <m/>
    <s v=""/>
    <n v="833"/>
    <s v="2550692"/>
    <x v="23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5286"/>
    <n v="195286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87"/>
    <n v="195287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288"/>
    <n v="195288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89"/>
    <n v="195289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90"/>
    <n v="195290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91"/>
    <n v="195291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92"/>
    <n v="195292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293"/>
    <n v="195293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294"/>
    <n v="195294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295"/>
    <n v="195295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296"/>
    <n v="195296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297"/>
    <n v="195297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298"/>
    <n v="195298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299"/>
    <n v="195299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00"/>
    <n v="195300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301"/>
    <n v="195301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302"/>
    <n v="195302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303"/>
    <n v="195303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04"/>
    <n v="195304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05"/>
    <n v="195305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06"/>
    <n v="195306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07"/>
    <n v="195307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08"/>
    <n v="195308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09"/>
    <n v="195309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10"/>
    <n v="195310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311"/>
    <n v="195311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12"/>
    <n v="195312"/>
    <m/>
    <s v=""/>
    <n v="845"/>
    <s v="1070792"/>
    <x v="11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13"/>
    <n v="195313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314"/>
    <n v="195314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15"/>
    <n v="195315"/>
    <m/>
    <s v=""/>
    <n v="846"/>
    <s v="1139300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316"/>
    <n v="195316"/>
    <m/>
    <s v=""/>
    <n v="554"/>
    <s v="298356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17"/>
    <n v="195317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18"/>
    <n v="195318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319"/>
    <n v="195319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20"/>
    <n v="195320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321"/>
    <n v="195321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322"/>
    <n v="195322"/>
    <m/>
    <s v=""/>
    <n v="554"/>
    <s v="2983561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323"/>
    <n v="195323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24"/>
    <n v="195324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25"/>
    <n v="195325"/>
    <m/>
    <s v=""/>
    <n v="554"/>
    <s v="298356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26"/>
    <n v="195326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327"/>
    <n v="195327"/>
    <m/>
    <s v=""/>
    <n v="554"/>
    <s v="298356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28"/>
    <n v="195328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5329"/>
    <n v="195329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5330"/>
    <n v="195330"/>
    <m/>
    <s v=""/>
    <n v="867"/>
    <s v="1176738"/>
    <x v="4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5331"/>
    <n v="195331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32"/>
    <n v="195332"/>
    <m/>
    <s v=""/>
    <n v="554"/>
    <s v="2983561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333"/>
    <n v="195333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34"/>
    <n v="195334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35"/>
    <n v="195335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336"/>
    <n v="195336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37"/>
    <n v="195337"/>
    <m/>
    <s v=""/>
    <n v="833"/>
    <s v="3192387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338"/>
    <n v="195338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39"/>
    <n v="195339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40"/>
    <n v="195340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41"/>
    <n v="195341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42"/>
    <n v="195342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43"/>
    <n v="195343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44"/>
    <n v="195344"/>
    <m/>
    <s v=""/>
    <n v="551"/>
    <s v="821376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45"/>
    <n v="195345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346"/>
    <n v="195346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347"/>
    <n v="195347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48"/>
    <n v="195348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349"/>
    <n v="195349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50"/>
    <n v="195350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351"/>
    <n v="195351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352"/>
    <n v="195352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353"/>
    <n v="195353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54"/>
    <n v="195354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55"/>
    <n v="195355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56"/>
    <n v="195356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57"/>
    <n v="195357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358"/>
    <n v="195358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359"/>
    <n v="195359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60"/>
    <n v="195360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361"/>
    <n v="195361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62"/>
    <n v="195362"/>
    <m/>
    <s v=""/>
    <n v="332"/>
    <s v="4190192"/>
    <x v="1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363"/>
    <n v="195363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364"/>
    <n v="195364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65"/>
    <n v="195365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66"/>
    <n v="195366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67"/>
    <n v="195367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368"/>
    <n v="195368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69"/>
    <n v="195369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70"/>
    <n v="195370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71"/>
    <n v="195371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72"/>
    <n v="195372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73"/>
    <n v="195373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74"/>
    <n v="195374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375"/>
    <n v="195375"/>
    <m/>
    <s v=""/>
    <n v="812"/>
    <s v="6189595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76"/>
    <n v="195376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377"/>
    <n v="195377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378"/>
    <n v="195378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79"/>
    <n v="195379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80"/>
    <n v="195380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381"/>
    <n v="195381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82"/>
    <n v="195382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83"/>
    <n v="195383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84"/>
    <n v="195384"/>
    <m/>
    <s v=""/>
    <n v="999"/>
    <s v="1023162"/>
    <x v="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85"/>
    <n v="195385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86"/>
    <n v="195386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387"/>
    <n v="195387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388"/>
    <n v="195388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89"/>
    <n v="195389"/>
    <m/>
    <s v=""/>
    <n v="982"/>
    <s v="1228444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90"/>
    <n v="195390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391"/>
    <n v="195391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392"/>
    <n v="195392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393"/>
    <n v="195393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94"/>
    <n v="195394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395"/>
    <n v="195395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396"/>
    <n v="195396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397"/>
    <n v="195397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398"/>
    <n v="195398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399"/>
    <n v="195399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00"/>
    <n v="195400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01"/>
    <n v="195401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02"/>
    <n v="195402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03"/>
    <n v="195403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04"/>
    <n v="195404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05"/>
    <n v="195405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06"/>
    <n v="195406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07"/>
    <n v="195407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408"/>
    <n v="195408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409"/>
    <n v="195409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10"/>
    <n v="195410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411"/>
    <n v="195411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12"/>
    <n v="195412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13"/>
    <n v="195413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14"/>
    <n v="195414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5415"/>
    <n v="195415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16"/>
    <n v="195416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17"/>
    <n v="195417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18"/>
    <n v="195418"/>
    <m/>
    <s v=""/>
    <n v="667"/>
    <s v="2942918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19"/>
    <n v="19541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20"/>
    <n v="19542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21"/>
    <n v="195421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22"/>
    <n v="195422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423"/>
    <n v="19542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24"/>
    <n v="195424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25"/>
    <n v="19542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26"/>
    <n v="195426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27"/>
    <n v="195427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28"/>
    <n v="19542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29"/>
    <n v="19542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430"/>
    <n v="195430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31"/>
    <n v="195431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32"/>
    <n v="195432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433"/>
    <n v="195433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434"/>
    <n v="195434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435"/>
    <n v="19543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36"/>
    <n v="195436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5437"/>
    <n v="195437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38"/>
    <n v="195438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39"/>
    <n v="195439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440"/>
    <n v="195440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41"/>
    <n v="195441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442"/>
    <n v="195442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43"/>
    <n v="195443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44"/>
    <n v="195444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45"/>
    <n v="195445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446"/>
    <n v="195446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47"/>
    <n v="195447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48"/>
    <n v="195448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49"/>
    <n v="195449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50"/>
    <n v="195450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51"/>
    <n v="195451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52"/>
    <n v="195452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53"/>
    <n v="195453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454"/>
    <n v="195454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455"/>
    <n v="195455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56"/>
    <n v="195456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57"/>
    <n v="195457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458"/>
    <n v="195458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59"/>
    <n v="195459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60"/>
    <n v="195460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461"/>
    <n v="195461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62"/>
    <n v="195462"/>
    <m/>
    <s v=""/>
    <n v="871"/>
    <s v="4818703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63"/>
    <n v="195463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64"/>
    <n v="195464"/>
    <m/>
    <s v=""/>
    <n v="333"/>
    <s v="0364689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465"/>
    <n v="195465"/>
    <m/>
    <s v=""/>
    <n v="644"/>
    <s v="101314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66"/>
    <n v="195466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67"/>
    <n v="195467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468"/>
    <n v="195468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469"/>
    <n v="195469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70"/>
    <n v="195470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471"/>
    <n v="195471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72"/>
    <n v="195472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73"/>
    <n v="195473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74"/>
    <n v="195474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5475"/>
    <n v="195475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76"/>
    <n v="195476"/>
    <m/>
    <s v=""/>
    <n v="562"/>
    <s v="392676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77"/>
    <n v="195477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78"/>
    <n v="195478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479"/>
    <n v="195479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80"/>
    <n v="195480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81"/>
    <n v="195481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82"/>
    <n v="195482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83"/>
    <n v="195483"/>
    <m/>
    <s v=""/>
    <n v="713"/>
    <s v="100609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84"/>
    <n v="195484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485"/>
    <n v="195485"/>
    <m/>
    <s v=""/>
    <n v="922"/>
    <s v="208984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86"/>
    <n v="195486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487"/>
    <n v="195487"/>
    <m/>
    <s v=""/>
    <n v="713"/>
    <s v="100609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88"/>
    <n v="195488"/>
    <m/>
    <s v=""/>
    <n v="713"/>
    <s v="100609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489"/>
    <n v="195489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490"/>
    <n v="195490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491"/>
    <n v="195491"/>
    <m/>
    <s v=""/>
    <n v="713"/>
    <s v="100609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92"/>
    <n v="195492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493"/>
    <n v="195493"/>
    <m/>
    <s v=""/>
    <n v="713"/>
    <s v="100609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94"/>
    <n v="195494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95"/>
    <n v="195495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496"/>
    <n v="195496"/>
    <m/>
    <s v=""/>
    <n v="861"/>
    <s v="1090074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497"/>
    <n v="195497"/>
    <m/>
    <s v=""/>
    <n v="713"/>
    <s v="100609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498"/>
    <n v="195498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499"/>
    <n v="195499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00"/>
    <n v="195500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01"/>
    <n v="195501"/>
    <m/>
    <s v=""/>
    <n v="562"/>
    <s v="600573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502"/>
    <n v="195502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503"/>
    <n v="195503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504"/>
    <n v="195504"/>
    <m/>
    <s v=""/>
    <n v="922"/>
    <s v="2089841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505"/>
    <n v="195505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06"/>
    <n v="195506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507"/>
    <n v="195507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508"/>
    <n v="195508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509"/>
    <n v="195509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10"/>
    <n v="195510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511"/>
    <n v="195511"/>
    <m/>
    <s v=""/>
    <n v="232"/>
    <s v="1461850"/>
    <x v="3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5512"/>
    <n v="195512"/>
    <m/>
    <s v=""/>
    <n v="322"/>
    <s v="24422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13"/>
    <n v="195513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514"/>
    <n v="195514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15"/>
    <n v="195515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16"/>
    <n v="195516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17"/>
    <n v="195517"/>
    <m/>
    <s v=""/>
    <n v="951"/>
    <s v="2704037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518"/>
    <n v="195518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519"/>
    <n v="195519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20"/>
    <n v="195520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521"/>
    <n v="195521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522"/>
    <n v="195522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23"/>
    <n v="195523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24"/>
    <n v="195524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25"/>
    <n v="195525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26"/>
    <n v="195526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527"/>
    <n v="195527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28"/>
    <n v="19552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529"/>
    <n v="19552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530"/>
    <n v="195530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531"/>
    <n v="195531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32"/>
    <n v="195532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533"/>
    <n v="195533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34"/>
    <n v="195534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35"/>
    <n v="195535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36"/>
    <n v="195536"/>
    <m/>
    <s v=""/>
    <n v="311"/>
    <s v="4022090"/>
    <x v="21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537"/>
    <n v="195537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538"/>
    <n v="19553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39"/>
    <n v="19553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540"/>
    <n v="19554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541"/>
    <n v="195541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42"/>
    <n v="195542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543"/>
    <n v="19554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44"/>
    <n v="195544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45"/>
    <n v="19554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546"/>
    <n v="195546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47"/>
    <n v="195547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548"/>
    <n v="195548"/>
    <m/>
    <s v=""/>
    <n v="554"/>
    <s v="7367381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549"/>
    <n v="19554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550"/>
    <n v="195550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51"/>
    <n v="195551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552"/>
    <n v="195552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553"/>
    <n v="19555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554"/>
    <n v="195554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555"/>
    <n v="19555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556"/>
    <n v="195556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557"/>
    <n v="195557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5558"/>
    <n v="195558"/>
    <m/>
    <s v=""/>
    <n v="784"/>
    <s v="1199339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59"/>
    <n v="195559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560"/>
    <n v="19556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61"/>
    <n v="195561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62"/>
    <n v="195562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563"/>
    <n v="195563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64"/>
    <n v="195564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565"/>
    <n v="195565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566"/>
    <n v="195566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567"/>
    <n v="195567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68"/>
    <n v="195568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569"/>
    <n v="195569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70"/>
    <n v="195570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71"/>
    <n v="195571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72"/>
    <n v="195572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573"/>
    <n v="195573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574"/>
    <n v="195574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75"/>
    <n v="195575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576"/>
    <n v="195576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577"/>
    <n v="195577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578"/>
    <n v="195578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79"/>
    <n v="195579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580"/>
    <n v="195580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81"/>
    <n v="195581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582"/>
    <n v="195582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583"/>
    <n v="195583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584"/>
    <n v="195584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585"/>
    <n v="195585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86"/>
    <n v="195586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587"/>
    <n v="195587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88"/>
    <n v="195588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589"/>
    <n v="195589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590"/>
    <n v="195590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591"/>
    <n v="195591"/>
    <m/>
    <s v=""/>
    <n v="449"/>
    <s v="2901263"/>
    <x v="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592"/>
    <n v="195592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593"/>
    <n v="195593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594"/>
    <n v="195594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595"/>
    <n v="195595"/>
    <m/>
    <s v=""/>
    <n v="449"/>
    <s v="2901263"/>
    <x v="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96"/>
    <n v="195596"/>
    <m/>
    <s v=""/>
    <n v="449"/>
    <s v="2901263"/>
    <x v="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597"/>
    <n v="195597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598"/>
    <n v="195598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599"/>
    <n v="195599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600"/>
    <n v="195600"/>
    <m/>
    <s v=""/>
    <n v="449"/>
    <s v="2901263"/>
    <x v="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601"/>
    <n v="195601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02"/>
    <n v="195602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03"/>
    <n v="195603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04"/>
    <n v="195604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605"/>
    <n v="195605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606"/>
    <n v="195606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607"/>
    <n v="195607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608"/>
    <n v="195608"/>
    <m/>
    <s v=""/>
    <n v="222"/>
    <s v="678417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09"/>
    <n v="195609"/>
    <m/>
    <s v=""/>
    <n v="449"/>
    <s v="2901263"/>
    <x v="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610"/>
    <n v="195610"/>
    <m/>
    <s v=""/>
    <n v="449"/>
    <s v="2901263"/>
    <x v="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611"/>
    <n v="195611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612"/>
    <n v="195612"/>
    <m/>
    <s v=""/>
    <n v="235"/>
    <s v="1144092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613"/>
    <n v="195613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14"/>
    <n v="195614"/>
    <m/>
    <s v=""/>
    <n v="222"/>
    <s v="6784172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615"/>
    <n v="195615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16"/>
    <n v="195616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17"/>
    <n v="195617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18"/>
    <n v="195618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619"/>
    <n v="195619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20"/>
    <n v="195620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21"/>
    <n v="195621"/>
    <m/>
    <s v=""/>
    <n v="771"/>
    <s v="4419737"/>
    <x v="2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622"/>
    <n v="195622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623"/>
    <n v="195623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624"/>
    <n v="195624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625"/>
    <n v="195625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26"/>
    <n v="195626"/>
    <m/>
    <s v=""/>
    <n v="662"/>
    <s v="3431834"/>
    <x v="12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627"/>
    <n v="195627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628"/>
    <n v="195628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629"/>
    <n v="195629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30"/>
    <n v="195630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631"/>
    <n v="195631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32"/>
    <n v="195632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633"/>
    <n v="195633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634"/>
    <n v="195634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635"/>
    <n v="195635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636"/>
    <n v="195636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637"/>
    <n v="195637"/>
    <m/>
    <s v=""/>
    <n v="272"/>
    <s v="2345982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638"/>
    <n v="195638"/>
    <m/>
    <s v=""/>
    <n v="557"/>
    <s v="497200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39"/>
    <n v="195639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40"/>
    <n v="195640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41"/>
    <n v="195641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642"/>
    <n v="195642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43"/>
    <n v="195643"/>
    <m/>
    <s v=""/>
    <n v="313"/>
    <s v="1192101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44"/>
    <n v="195644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645"/>
    <n v="195645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646"/>
    <n v="195646"/>
    <m/>
    <s v=""/>
    <n v="552"/>
    <s v="2651976"/>
    <x v="0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5647"/>
    <n v="195647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48"/>
    <n v="195648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49"/>
    <n v="195649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50"/>
    <n v="195650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651"/>
    <n v="195651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52"/>
    <n v="195652"/>
    <m/>
    <s v=""/>
    <n v="557"/>
    <s v="497200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53"/>
    <n v="195653"/>
    <m/>
    <s v=""/>
    <n v="557"/>
    <s v="497200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54"/>
    <n v="195654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655"/>
    <n v="195655"/>
    <m/>
    <s v=""/>
    <n v="557"/>
    <s v="497200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656"/>
    <n v="195656"/>
    <m/>
    <s v=""/>
    <n v="557"/>
    <s v="497200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657"/>
    <n v="195657"/>
    <m/>
    <s v=""/>
    <n v="313"/>
    <s v="1192101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58"/>
    <n v="195658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5659"/>
    <n v="195659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60"/>
    <n v="195660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661"/>
    <n v="195661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62"/>
    <n v="195662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63"/>
    <n v="195663"/>
    <m/>
    <s v=""/>
    <n v="313"/>
    <s v="1192101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64"/>
    <n v="195664"/>
    <m/>
    <s v=""/>
    <n v="313"/>
    <s v="1192101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665"/>
    <n v="195665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666"/>
    <n v="195666"/>
    <m/>
    <s v=""/>
    <n v="317"/>
    <s v="116784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67"/>
    <n v="195667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668"/>
    <n v="195668"/>
    <m/>
    <s v=""/>
    <n v="317"/>
    <s v="1167849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69"/>
    <n v="195669"/>
    <m/>
    <s v=""/>
    <n v="317"/>
    <s v="1167849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70"/>
    <n v="195670"/>
    <m/>
    <s v=""/>
    <n v="317"/>
    <s v="1167849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671"/>
    <n v="195671"/>
    <m/>
    <s v=""/>
    <n v="317"/>
    <s v="1167849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672"/>
    <n v="195672"/>
    <m/>
    <s v=""/>
    <n v="313"/>
    <s v="1192101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673"/>
    <n v="195673"/>
    <m/>
    <s v=""/>
    <n v="312"/>
    <s v="1964514"/>
    <x v="1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674"/>
    <n v="195674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75"/>
    <n v="195675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76"/>
    <n v="195676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77"/>
    <n v="195677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678"/>
    <n v="195678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679"/>
    <n v="195679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5680"/>
    <n v="195680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681"/>
    <n v="195681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82"/>
    <n v="195682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83"/>
    <n v="195683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84"/>
    <n v="195684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85"/>
    <n v="195685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686"/>
    <n v="195686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687"/>
    <n v="195687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88"/>
    <n v="195688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689"/>
    <n v="195689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690"/>
    <n v="195690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691"/>
    <n v="195691"/>
    <m/>
    <s v=""/>
    <n v="228"/>
    <s v="1395153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692"/>
    <n v="195692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693"/>
    <n v="195693"/>
    <m/>
    <s v=""/>
    <n v="438"/>
    <s v="123943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94"/>
    <n v="195694"/>
    <m/>
    <s v=""/>
    <n v="438"/>
    <s v="123943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95"/>
    <n v="195695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96"/>
    <n v="195696"/>
    <m/>
    <s v=""/>
    <n v="472"/>
    <s v="157300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697"/>
    <n v="195697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698"/>
    <n v="195698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699"/>
    <n v="195699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00"/>
    <n v="195700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701"/>
    <n v="195701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02"/>
    <n v="195702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703"/>
    <n v="195703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04"/>
    <n v="195704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05"/>
    <n v="195705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06"/>
    <n v="195706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07"/>
    <n v="195707"/>
    <m/>
    <s v=""/>
    <n v="443"/>
    <s v="4810496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08"/>
    <n v="195708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09"/>
    <n v="195709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10"/>
    <n v="195710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11"/>
    <n v="195711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12"/>
    <n v="195712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13"/>
    <n v="195713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14"/>
    <n v="195714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15"/>
    <n v="195715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716"/>
    <n v="195716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17"/>
    <n v="195717"/>
    <m/>
    <s v=""/>
    <n v="481"/>
    <s v="1567012"/>
    <x v="11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718"/>
    <n v="195718"/>
    <m/>
    <s v=""/>
    <m/>
    <s v="94 8307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19"/>
    <n v="195719"/>
    <m/>
    <s v=""/>
    <n v="272"/>
    <s v="335870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20"/>
    <n v="195720"/>
    <m/>
    <s v=""/>
    <m/>
    <s v="94 8307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21"/>
    <n v="195721"/>
    <m/>
    <s v=""/>
    <n v="557"/>
    <s v="627071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22"/>
    <n v="195722"/>
    <m/>
    <s v=""/>
    <n v="557"/>
    <s v="6270716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23"/>
    <n v="195723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724"/>
    <n v="195724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25"/>
    <n v="195725"/>
    <m/>
    <s v=""/>
    <m/>
    <s v="94 8307"/>
    <x v="2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726"/>
    <n v="195726"/>
    <m/>
    <s v=""/>
    <m/>
    <s v="94 8307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27"/>
    <n v="195727"/>
    <m/>
    <s v=""/>
    <n v="984"/>
    <s v="1573749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28"/>
    <n v="195728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29"/>
    <n v="195729"/>
    <m/>
    <s v=""/>
    <n v="984"/>
    <s v="1573749"/>
    <x v="3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30"/>
    <n v="195730"/>
    <m/>
    <s v=""/>
    <m/>
    <s v="94 8307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731"/>
    <n v="195731"/>
    <m/>
    <s v=""/>
    <m/>
    <s v="94 8307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732"/>
    <n v="195732"/>
    <m/>
    <s v=""/>
    <n v="557"/>
    <s v="6270716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733"/>
    <n v="195733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734"/>
    <n v="195734"/>
    <m/>
    <s v=""/>
    <m/>
    <s v="94 8307"/>
    <x v="2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735"/>
    <n v="195735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736"/>
    <n v="195736"/>
    <m/>
    <s v=""/>
    <m/>
    <s v="94 8307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37"/>
    <n v="195737"/>
    <m/>
    <s v=""/>
    <m/>
    <s v="94 8307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38"/>
    <n v="195738"/>
    <m/>
    <s v=""/>
    <m/>
    <s v="94 830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39"/>
    <n v="195739"/>
    <m/>
    <s v=""/>
    <n v="984"/>
    <s v="1573749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740"/>
    <n v="195740"/>
    <m/>
    <s v=""/>
    <n v="562"/>
    <s v="196376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41"/>
    <n v="195741"/>
    <m/>
    <s v=""/>
    <n v="557"/>
    <s v="497200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42"/>
    <n v="195742"/>
    <m/>
    <s v=""/>
    <m/>
    <s v="94 830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43"/>
    <n v="195743"/>
    <m/>
    <s v=""/>
    <n v="771"/>
    <s v="176610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44"/>
    <n v="195744"/>
    <m/>
    <s v=""/>
    <m/>
    <s v="94 8307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45"/>
    <n v="195745"/>
    <m/>
    <s v=""/>
    <n v="777"/>
    <s v="4408842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46"/>
    <n v="195746"/>
    <m/>
    <s v=""/>
    <n v="771"/>
    <s v="1766109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747"/>
    <n v="195747"/>
    <m/>
    <s v=""/>
    <n v="871"/>
    <s v="3331368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48"/>
    <n v="195748"/>
    <m/>
    <s v=""/>
    <n v="777"/>
    <s v="4408842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49"/>
    <n v="195749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50"/>
    <n v="195750"/>
    <m/>
    <s v=""/>
    <n v="777"/>
    <s v="4408842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51"/>
    <n v="195751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52"/>
    <n v="195752"/>
    <m/>
    <s v=""/>
    <n v="777"/>
    <s v="4408842"/>
    <x v="2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753"/>
    <n v="195753"/>
    <m/>
    <s v=""/>
    <n v="777"/>
    <s v="4408842"/>
    <x v="2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754"/>
    <n v="195754"/>
    <m/>
    <s v=""/>
    <n v="552"/>
    <s v="926477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55"/>
    <n v="195755"/>
    <m/>
    <s v=""/>
    <n v="871"/>
    <s v="3331368"/>
    <x v="1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56"/>
    <n v="195756"/>
    <m/>
    <s v=""/>
    <n v="871"/>
    <s v="3331368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57"/>
    <n v="195757"/>
    <m/>
    <s v=""/>
    <n v="552"/>
    <s v="926477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58"/>
    <n v="195758"/>
    <m/>
    <s v=""/>
    <n v="871"/>
    <s v="3331368"/>
    <x v="1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759"/>
    <n v="195759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60"/>
    <n v="195760"/>
    <m/>
    <s v=""/>
    <n v="552"/>
    <s v="926477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61"/>
    <n v="195761"/>
    <m/>
    <s v=""/>
    <n v="871"/>
    <s v="3331368"/>
    <x v="1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762"/>
    <n v="195762"/>
    <m/>
    <s v=""/>
    <n v="552"/>
    <s v="926477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63"/>
    <n v="195763"/>
    <m/>
    <s v=""/>
    <n v="552"/>
    <s v="926477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64"/>
    <n v="195764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65"/>
    <n v="195765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66"/>
    <n v="195766"/>
    <m/>
    <s v=""/>
    <n v="552"/>
    <s v="926477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67"/>
    <n v="195767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68"/>
    <n v="195768"/>
    <m/>
    <s v=""/>
    <n v="232"/>
    <s v="12344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69"/>
    <n v="195769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70"/>
    <n v="195770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71"/>
    <n v="195771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72"/>
    <n v="195772"/>
    <m/>
    <s v=""/>
    <n v="232"/>
    <s v="1234444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773"/>
    <n v="195773"/>
    <m/>
    <s v=""/>
    <n v="232"/>
    <s v="1234444"/>
    <x v="18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774"/>
    <n v="195774"/>
    <m/>
    <s v=""/>
    <n v="766"/>
    <s v="1210068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75"/>
    <n v="195775"/>
    <m/>
    <s v=""/>
    <n v="232"/>
    <s v="1234444"/>
    <x v="18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5776"/>
    <n v="195776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77"/>
    <n v="195777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78"/>
    <n v="195778"/>
    <m/>
    <s v=""/>
    <n v="811"/>
    <s v="5869015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79"/>
    <n v="195779"/>
    <m/>
    <s v=""/>
    <n v="553"/>
    <s v="7561842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780"/>
    <n v="195780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81"/>
    <n v="195781"/>
    <m/>
    <s v=""/>
    <n v="811"/>
    <s v="5869015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782"/>
    <n v="195782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83"/>
    <n v="195783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84"/>
    <n v="195784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785"/>
    <n v="195785"/>
    <m/>
    <s v=""/>
    <n v="477"/>
    <s v="498211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86"/>
    <n v="195786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87"/>
    <n v="195787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88"/>
    <n v="195788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89"/>
    <n v="195789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90"/>
    <n v="195790"/>
    <m/>
    <s v=""/>
    <n v="477"/>
    <s v="4982110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91"/>
    <n v="195791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92"/>
    <n v="195792"/>
    <m/>
    <s v=""/>
    <n v="477"/>
    <s v="4982110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793"/>
    <n v="195793"/>
    <m/>
    <s v=""/>
    <n v="477"/>
    <s v="4982110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794"/>
    <n v="195794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795"/>
    <n v="195795"/>
    <m/>
    <s v=""/>
    <n v="477"/>
    <s v="4982110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796"/>
    <n v="195796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797"/>
    <n v="195797"/>
    <m/>
    <s v=""/>
    <n v="341"/>
    <s v="216997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798"/>
    <n v="195798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799"/>
    <n v="195799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00"/>
    <n v="195800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01"/>
    <n v="195801"/>
    <m/>
    <s v=""/>
    <n v="954"/>
    <s v="1492220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02"/>
    <n v="195802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03"/>
    <n v="195803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04"/>
    <n v="195804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05"/>
    <n v="195805"/>
    <m/>
    <s v=""/>
    <n v="555"/>
    <s v="187315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06"/>
    <n v="195806"/>
    <m/>
    <s v=""/>
    <n v="954"/>
    <s v="1492220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07"/>
    <n v="195807"/>
    <m/>
    <s v=""/>
    <n v="954"/>
    <s v="1492220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08"/>
    <n v="195808"/>
    <m/>
    <s v=""/>
    <n v="954"/>
    <s v="1492220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09"/>
    <n v="195809"/>
    <m/>
    <s v=""/>
    <n v="954"/>
    <s v="1492220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10"/>
    <n v="195810"/>
    <m/>
    <s v=""/>
    <n v="954"/>
    <s v="1492220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11"/>
    <n v="195811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12"/>
    <n v="195812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813"/>
    <n v="195813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14"/>
    <n v="195814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15"/>
    <n v="195815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16"/>
    <n v="195816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817"/>
    <n v="195817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5818"/>
    <n v="195818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19"/>
    <n v="195819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820"/>
    <n v="195820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5821"/>
    <n v="195821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5822"/>
    <n v="195822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23"/>
    <n v="195823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24"/>
    <n v="195824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25"/>
    <n v="195825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26"/>
    <n v="195826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27"/>
    <n v="195827"/>
    <m/>
    <s v=""/>
    <n v="962"/>
    <s v="2583689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28"/>
    <n v="195828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829"/>
    <n v="195829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830"/>
    <n v="195830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31"/>
    <n v="195831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32"/>
    <n v="195832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833"/>
    <n v="195833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834"/>
    <n v="195834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35"/>
    <n v="195835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36"/>
    <n v="195836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37"/>
    <n v="195837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838"/>
    <n v="195838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39"/>
    <n v="195839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840"/>
    <n v="195840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41"/>
    <n v="195841"/>
    <m/>
    <s v=""/>
    <n v="472"/>
    <s v="1928849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42"/>
    <n v="195842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843"/>
    <n v="195843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5844"/>
    <n v="195844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45"/>
    <n v="195845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46"/>
    <n v="195846"/>
    <m/>
    <s v=""/>
    <n v="831"/>
    <s v="1216158"/>
    <x v="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847"/>
    <n v="195847"/>
    <m/>
    <s v=""/>
    <n v="734"/>
    <s v="1005859"/>
    <x v="2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848"/>
    <n v="195848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49"/>
    <n v="195849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50"/>
    <n v="195850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51"/>
    <n v="195851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52"/>
    <n v="195852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853"/>
    <n v="195853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854"/>
    <n v="195854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55"/>
    <n v="195855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56"/>
    <n v="195856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857"/>
    <n v="195857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58"/>
    <n v="195858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59"/>
    <n v="195859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860"/>
    <n v="195860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61"/>
    <n v="195861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62"/>
    <n v="195862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63"/>
    <n v="195863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64"/>
    <n v="195864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865"/>
    <n v="195865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66"/>
    <n v="195866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67"/>
    <n v="195867"/>
    <m/>
    <s v=""/>
    <n v="844"/>
    <s v="3622234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68"/>
    <n v="195868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69"/>
    <n v="195869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70"/>
    <n v="195870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71"/>
    <n v="195871"/>
    <m/>
    <s v=""/>
    <n v="556"/>
    <s v="336906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872"/>
    <n v="195872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873"/>
    <n v="195873"/>
    <m/>
    <s v=""/>
    <n v="844"/>
    <s v="3622234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74"/>
    <n v="195874"/>
    <m/>
    <s v=""/>
    <n v="558"/>
    <s v="5748286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5875"/>
    <n v="195875"/>
    <m/>
    <s v=""/>
    <n v="844"/>
    <s v="3622234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76"/>
    <n v="195876"/>
    <m/>
    <s v=""/>
    <n v="844"/>
    <s v="362223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77"/>
    <n v="195877"/>
    <m/>
    <s v=""/>
    <n v="844"/>
    <s v="362223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78"/>
    <n v="195878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79"/>
    <n v="195879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80"/>
    <n v="195880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881"/>
    <n v="195881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82"/>
    <n v="195882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83"/>
    <n v="195883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84"/>
    <n v="195884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5885"/>
    <n v="195885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86"/>
    <n v="195886"/>
    <m/>
    <s v=""/>
    <n v="744"/>
    <s v="2356063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887"/>
    <n v="195887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888"/>
    <n v="195888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889"/>
    <n v="195889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890"/>
    <n v="195890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891"/>
    <n v="195891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892"/>
    <n v="195892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5893"/>
    <n v="195893"/>
    <m/>
    <s v=""/>
    <n v="656"/>
    <s v="3145309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894"/>
    <n v="195894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5895"/>
    <n v="195895"/>
    <m/>
    <s v=""/>
    <n v="744"/>
    <s v="2356063"/>
    <x v="1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896"/>
    <n v="195896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897"/>
    <n v="195897"/>
    <m/>
    <s v=""/>
    <n v="744"/>
    <s v="2356063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898"/>
    <n v="195898"/>
    <m/>
    <s v=""/>
    <n v="221"/>
    <s v="2695623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899"/>
    <n v="195899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00"/>
    <n v="195900"/>
    <m/>
    <s v=""/>
    <n v="744"/>
    <s v="2356063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01"/>
    <n v="195901"/>
    <m/>
    <s v=""/>
    <n v="744"/>
    <s v="2356063"/>
    <x v="1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902"/>
    <n v="195902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903"/>
    <n v="195903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04"/>
    <n v="195904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905"/>
    <n v="195905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06"/>
    <n v="195906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07"/>
    <n v="195907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08"/>
    <n v="195908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09"/>
    <n v="195909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10"/>
    <n v="195910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911"/>
    <n v="195911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12"/>
    <n v="195912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913"/>
    <n v="195913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5914"/>
    <n v="195914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15"/>
    <n v="195915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916"/>
    <n v="195916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17"/>
    <n v="195917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18"/>
    <n v="195918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5919"/>
    <n v="195919"/>
    <m/>
    <s v=""/>
    <n v="686"/>
    <s v="5999252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20"/>
    <n v="195920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5921"/>
    <n v="195921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22"/>
    <n v="195922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923"/>
    <n v="195923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924"/>
    <n v="195924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5925"/>
    <n v="195925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5926"/>
    <n v="195926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5927"/>
    <n v="195927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928"/>
    <n v="195928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929"/>
    <n v="195929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30"/>
    <n v="195930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31"/>
    <n v="195931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32"/>
    <n v="195932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933"/>
    <n v="195933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34"/>
    <n v="195934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5935"/>
    <n v="195935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36"/>
    <n v="195936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5937"/>
    <n v="195937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5938"/>
    <n v="195938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5939"/>
    <n v="195939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5940"/>
    <n v="195940"/>
    <m/>
    <s v=""/>
    <n v="222"/>
    <s v="5088004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5941"/>
    <n v="195941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5942"/>
    <n v="195942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5943"/>
    <n v="195943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44"/>
    <n v="195944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945"/>
    <n v="195945"/>
    <m/>
    <s v=""/>
    <n v="624"/>
    <s v="1096792"/>
    <x v="2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46"/>
    <n v="195946"/>
    <m/>
    <s v=""/>
    <n v="983"/>
    <s v="1489001"/>
    <x v="26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5947"/>
    <n v="195947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48"/>
    <n v="195948"/>
    <m/>
    <s v=""/>
    <n v="624"/>
    <s v="1096792"/>
    <x v="2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49"/>
    <n v="195949"/>
    <m/>
    <s v=""/>
    <n v="624"/>
    <s v="1096792"/>
    <x v="2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50"/>
    <n v="195950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951"/>
    <n v="195951"/>
    <m/>
    <s v=""/>
    <n v="624"/>
    <s v="1096792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52"/>
    <n v="195952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53"/>
    <n v="195953"/>
    <m/>
    <s v=""/>
    <n v="624"/>
    <s v="1096792"/>
    <x v="2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54"/>
    <n v="195954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55"/>
    <n v="195955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56"/>
    <n v="195956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57"/>
    <n v="195957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58"/>
    <n v="195958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959"/>
    <n v="195959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60"/>
    <n v="195960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61"/>
    <n v="195961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5962"/>
    <n v="195962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5963"/>
    <n v="195963"/>
    <m/>
    <s v=""/>
    <n v="562"/>
    <s v="612456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64"/>
    <n v="195964"/>
    <m/>
    <s v=""/>
    <n v="562"/>
    <s v="6124569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5965"/>
    <n v="195965"/>
    <m/>
    <s v=""/>
    <n v="557"/>
    <s v="6270716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966"/>
    <n v="195966"/>
    <m/>
    <s v=""/>
    <n v="557"/>
    <s v="6270716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5967"/>
    <n v="195967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68"/>
    <n v="195968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69"/>
    <n v="195969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70"/>
    <n v="195970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71"/>
    <n v="195971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72"/>
    <n v="195972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73"/>
    <n v="195973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74"/>
    <n v="195974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75"/>
    <n v="195975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976"/>
    <n v="195976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77"/>
    <n v="195977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5978"/>
    <n v="195978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5979"/>
    <n v="195979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80"/>
    <n v="195980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81"/>
    <n v="195981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82"/>
    <n v="195982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83"/>
    <n v="195983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84"/>
    <n v="195984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5985"/>
    <n v="195985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86"/>
    <n v="195986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87"/>
    <n v="195987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5988"/>
    <n v="195988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89"/>
    <n v="195989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90"/>
    <n v="195990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5991"/>
    <n v="195991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92"/>
    <n v="195992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93"/>
    <n v="195993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5994"/>
    <n v="195994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5995"/>
    <n v="195995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96"/>
    <n v="195996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97"/>
    <n v="195997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5998"/>
    <n v="195998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5999"/>
    <n v="195999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00"/>
    <n v="196000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001"/>
    <n v="196001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002"/>
    <n v="196002"/>
    <m/>
    <s v=""/>
    <n v="222"/>
    <s v="7765690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003"/>
    <n v="196003"/>
    <m/>
    <s v=""/>
    <n v="812"/>
    <s v="4915380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04"/>
    <n v="196004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05"/>
    <n v="196005"/>
    <m/>
    <s v=""/>
    <n v="812"/>
    <s v="4915380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006"/>
    <n v="196006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007"/>
    <n v="196007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008"/>
    <n v="196008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009"/>
    <n v="196009"/>
    <m/>
    <s v=""/>
    <n v="812"/>
    <s v="4915380"/>
    <x v="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010"/>
    <n v="196010"/>
    <m/>
    <s v=""/>
    <n v="272"/>
    <s v="234448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11"/>
    <n v="196011"/>
    <m/>
    <s v=""/>
    <n v="812"/>
    <s v="4915380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12"/>
    <n v="196012"/>
    <m/>
    <s v=""/>
    <n v="812"/>
    <s v="4915380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13"/>
    <n v="196013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14"/>
    <n v="196014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015"/>
    <n v="196015"/>
    <m/>
    <s v=""/>
    <n v="272"/>
    <s v="2344487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016"/>
    <n v="196016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17"/>
    <n v="196017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018"/>
    <n v="196018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019"/>
    <n v="196019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020"/>
    <n v="196020"/>
    <m/>
    <s v=""/>
    <n v="844"/>
    <s v="195803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21"/>
    <n v="196021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022"/>
    <n v="196022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023"/>
    <n v="196023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24"/>
    <n v="196024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025"/>
    <n v="196025"/>
    <m/>
    <s v=""/>
    <n v="844"/>
    <s v="1958039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026"/>
    <n v="196026"/>
    <m/>
    <s v=""/>
    <n v="992"/>
    <s v="123897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27"/>
    <n v="196027"/>
    <m/>
    <s v=""/>
    <n v="992"/>
    <s v="123897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28"/>
    <n v="196028"/>
    <m/>
    <s v=""/>
    <n v="992"/>
    <s v="123897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29"/>
    <n v="196029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30"/>
    <n v="196030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031"/>
    <n v="196031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32"/>
    <n v="196032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33"/>
    <n v="196033"/>
    <m/>
    <s v=""/>
    <n v="992"/>
    <s v="123897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034"/>
    <n v="196034"/>
    <m/>
    <s v=""/>
    <n v="992"/>
    <s v="123897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035"/>
    <n v="196035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6036"/>
    <n v="196036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037"/>
    <n v="196037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6038"/>
    <n v="196038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39"/>
    <n v="196039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40"/>
    <n v="196040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041"/>
    <n v="196041"/>
    <m/>
    <s v=""/>
    <n v="229"/>
    <s v="3251617"/>
    <x v="3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042"/>
    <n v="196042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43"/>
    <n v="196043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44"/>
    <n v="196044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45"/>
    <n v="196045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046"/>
    <n v="196046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47"/>
    <n v="196047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048"/>
    <n v="196048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49"/>
    <n v="196049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050"/>
    <n v="196050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051"/>
    <n v="196051"/>
    <m/>
    <s v=""/>
    <n v="551"/>
    <s v="183188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052"/>
    <n v="196052"/>
    <m/>
    <s v=""/>
    <n v="996"/>
    <s v="1098267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53"/>
    <n v="196053"/>
    <m/>
    <s v=""/>
    <n v="996"/>
    <s v="1098267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54"/>
    <n v="196054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55"/>
    <n v="196055"/>
    <m/>
    <s v=""/>
    <n v="996"/>
    <s v="1098267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056"/>
    <n v="196056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057"/>
    <n v="196057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058"/>
    <n v="196058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59"/>
    <n v="196059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60"/>
    <n v="196060"/>
    <m/>
    <s v=""/>
    <n v="996"/>
    <s v="1098267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061"/>
    <n v="196061"/>
    <m/>
    <s v=""/>
    <n v="996"/>
    <s v="1098267"/>
    <x v="1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062"/>
    <n v="196062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063"/>
    <n v="196063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064"/>
    <n v="196064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65"/>
    <n v="196065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66"/>
    <n v="196066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067"/>
    <n v="196067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068"/>
    <n v="196068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069"/>
    <n v="196069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70"/>
    <n v="196070"/>
    <m/>
    <s v=""/>
    <n v="773"/>
    <s v="1093472"/>
    <x v="2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071"/>
    <n v="196071"/>
    <m/>
    <s v=""/>
    <n v="228"/>
    <s v="382909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72"/>
    <n v="196072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73"/>
    <n v="196073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074"/>
    <n v="196074"/>
    <m/>
    <s v=""/>
    <n v="274"/>
    <s v="1067062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075"/>
    <n v="196075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6076"/>
    <n v="196076"/>
    <m/>
    <s v=""/>
    <n v="228"/>
    <s v="382909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77"/>
    <n v="196077"/>
    <m/>
    <s v=""/>
    <n v="228"/>
    <s v="382909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78"/>
    <n v="196078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6079"/>
    <n v="196079"/>
    <m/>
    <s v=""/>
    <n v="228"/>
    <s v="3829093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080"/>
    <n v="196080"/>
    <m/>
    <s v=""/>
    <n v="622"/>
    <s v="106859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81"/>
    <n v="196081"/>
    <m/>
    <s v=""/>
    <n v="228"/>
    <s v="3829093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082"/>
    <n v="196082"/>
    <m/>
    <s v=""/>
    <n v="228"/>
    <s v="3829093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083"/>
    <n v="196083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084"/>
    <n v="196084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085"/>
    <n v="196085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086"/>
    <n v="196086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87"/>
    <n v="196087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6088"/>
    <n v="196088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089"/>
    <n v="196089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090"/>
    <n v="196090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091"/>
    <n v="196091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92"/>
    <n v="196092"/>
    <m/>
    <s v=""/>
    <n v="274"/>
    <s v="133339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093"/>
    <n v="196093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094"/>
    <n v="196094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095"/>
    <n v="196095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096"/>
    <n v="196096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097"/>
    <n v="196097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098"/>
    <n v="196098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099"/>
    <n v="196099"/>
    <m/>
    <s v=""/>
    <n v="492"/>
    <s v="9008411"/>
    <x v="3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100"/>
    <n v="196100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01"/>
    <n v="196101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02"/>
    <n v="196102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03"/>
    <n v="196103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04"/>
    <n v="196104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05"/>
    <n v="196105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06"/>
    <n v="196106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07"/>
    <n v="196107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08"/>
    <n v="196108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09"/>
    <n v="196109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110"/>
    <n v="196110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11"/>
    <n v="196111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112"/>
    <n v="196112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13"/>
    <n v="196113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14"/>
    <n v="196114"/>
    <m/>
    <s v=""/>
    <n v="614"/>
    <s v="3011272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15"/>
    <n v="196115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16"/>
    <n v="196116"/>
    <m/>
    <s v=""/>
    <n v="614"/>
    <s v="3011272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17"/>
    <n v="196117"/>
    <m/>
    <s v=""/>
    <n v="614"/>
    <s v="3011272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18"/>
    <n v="196118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119"/>
    <n v="196119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20"/>
    <n v="196120"/>
    <m/>
    <s v=""/>
    <n v="444"/>
    <s v="1927946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21"/>
    <n v="196121"/>
    <m/>
    <s v=""/>
    <n v="444"/>
    <s v="1927946"/>
    <x v="1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122"/>
    <n v="196122"/>
    <m/>
    <s v=""/>
    <n v="444"/>
    <s v="1927946"/>
    <x v="11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123"/>
    <n v="196123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124"/>
    <n v="196124"/>
    <m/>
    <s v=""/>
    <n v="444"/>
    <s v="1927946"/>
    <x v="11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125"/>
    <n v="196125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26"/>
    <n v="196126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27"/>
    <n v="196127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28"/>
    <n v="19612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29"/>
    <n v="196129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30"/>
    <n v="196130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31"/>
    <n v="196131"/>
    <m/>
    <s v=""/>
    <n v="614"/>
    <s v="3011272"/>
    <x v="1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132"/>
    <n v="196132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133"/>
    <n v="196133"/>
    <m/>
    <s v=""/>
    <n v="614"/>
    <s v="3011272"/>
    <x v="1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134"/>
    <n v="196134"/>
    <m/>
    <s v=""/>
    <n v="614"/>
    <s v="3011272"/>
    <x v="1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135"/>
    <n v="196135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36"/>
    <n v="196136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137"/>
    <n v="196137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138"/>
    <n v="196138"/>
    <m/>
    <s v=""/>
    <n v="644"/>
    <s v="2265052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139"/>
    <n v="196139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140"/>
    <n v="196140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141"/>
    <n v="196141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42"/>
    <n v="196142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43"/>
    <n v="196143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144"/>
    <n v="196144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145"/>
    <n v="196145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46"/>
    <n v="196146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47"/>
    <n v="196147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148"/>
    <n v="196148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149"/>
    <n v="196149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50"/>
    <n v="196150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151"/>
    <n v="196151"/>
    <m/>
    <s v=""/>
    <n v="442"/>
    <s v="393478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52"/>
    <n v="196152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153"/>
    <n v="196153"/>
    <m/>
    <s v=""/>
    <n v="557"/>
    <s v="109033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54"/>
    <n v="196154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155"/>
    <n v="196155"/>
    <m/>
    <s v=""/>
    <n v="644"/>
    <s v="2470360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156"/>
    <n v="196156"/>
    <m/>
    <s v=""/>
    <n v="557"/>
    <s v="109033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57"/>
    <n v="196157"/>
    <m/>
    <s v=""/>
    <n v="557"/>
    <s v="109033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58"/>
    <n v="19615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59"/>
    <n v="196159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60"/>
    <n v="196160"/>
    <m/>
    <s v=""/>
    <n v="442"/>
    <s v="3934784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61"/>
    <n v="196161"/>
    <m/>
    <s v=""/>
    <n v="866"/>
    <s v="2390912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62"/>
    <n v="196162"/>
    <m/>
    <s v=""/>
    <n v="442"/>
    <s v="3934784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63"/>
    <n v="196163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64"/>
    <n v="196164"/>
    <m/>
    <s v=""/>
    <n v="557"/>
    <s v="109033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65"/>
    <n v="196165"/>
    <m/>
    <s v=""/>
    <n v="442"/>
    <s v="3934784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166"/>
    <n v="196166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167"/>
    <n v="196167"/>
    <m/>
    <s v=""/>
    <n v="375"/>
    <s v="146668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68"/>
    <n v="196168"/>
    <m/>
    <s v=""/>
    <n v="375"/>
    <s v="146668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69"/>
    <n v="196169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70"/>
    <n v="196170"/>
    <m/>
    <s v=""/>
    <n v="375"/>
    <s v="1466682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71"/>
    <n v="196171"/>
    <m/>
    <s v=""/>
    <n v="932"/>
    <s v="1221385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72"/>
    <n v="196172"/>
    <m/>
    <s v=""/>
    <n v="866"/>
    <s v="2390912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73"/>
    <n v="196173"/>
    <m/>
    <s v=""/>
    <n v="866"/>
    <s v="2390912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74"/>
    <n v="196174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75"/>
    <n v="196175"/>
    <m/>
    <s v=""/>
    <n v="866"/>
    <s v="2390912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76"/>
    <n v="196176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77"/>
    <n v="196177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78"/>
    <n v="196178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79"/>
    <n v="196179"/>
    <m/>
    <s v=""/>
    <n v="866"/>
    <s v="239091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180"/>
    <n v="196180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181"/>
    <n v="196181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82"/>
    <n v="196182"/>
    <m/>
    <s v=""/>
    <n v="866"/>
    <s v="239091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183"/>
    <n v="196183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184"/>
    <n v="196184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85"/>
    <n v="196185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186"/>
    <n v="196186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187"/>
    <n v="196187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188"/>
    <n v="19618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189"/>
    <n v="196189"/>
    <m/>
    <s v=""/>
    <n v="561"/>
    <s v="796110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190"/>
    <n v="196190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91"/>
    <n v="196191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192"/>
    <n v="196192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193"/>
    <n v="196193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194"/>
    <n v="196194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195"/>
    <n v="196195"/>
    <m/>
    <s v=""/>
    <n v="419"/>
    <s v="140439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96"/>
    <n v="196196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6197"/>
    <n v="196197"/>
    <m/>
    <s v=""/>
    <n v="275"/>
    <s v="109077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198"/>
    <n v="196198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199"/>
    <n v="196199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00"/>
    <n v="196200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01"/>
    <n v="196201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02"/>
    <n v="196202"/>
    <m/>
    <s v=""/>
    <n v="275"/>
    <s v="1090776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03"/>
    <n v="196203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204"/>
    <n v="196204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05"/>
    <n v="196205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206"/>
    <n v="196206"/>
    <m/>
    <s v=""/>
    <n v="275"/>
    <s v="1090776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07"/>
    <n v="196207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208"/>
    <n v="196208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209"/>
    <n v="196209"/>
    <m/>
    <s v=""/>
    <n v="275"/>
    <s v="1090776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10"/>
    <n v="196210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11"/>
    <n v="196211"/>
    <m/>
    <s v=""/>
    <n v="438"/>
    <s v="123943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12"/>
    <n v="196212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13"/>
    <n v="196213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14"/>
    <n v="196214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15"/>
    <n v="196215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16"/>
    <n v="196216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217"/>
    <n v="19621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18"/>
    <n v="196218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19"/>
    <n v="196219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20"/>
    <n v="196220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21"/>
    <n v="196221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222"/>
    <n v="196222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223"/>
    <n v="196223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224"/>
    <n v="196224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25"/>
    <n v="196225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26"/>
    <n v="196226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27"/>
    <n v="196227"/>
    <m/>
    <s v=""/>
    <n v="741"/>
    <s v="1296791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28"/>
    <n v="196228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29"/>
    <n v="196229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30"/>
    <n v="196230"/>
    <m/>
    <s v=""/>
    <n v="933"/>
    <s v="1566088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31"/>
    <n v="196231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32"/>
    <n v="196232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233"/>
    <n v="196233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234"/>
    <n v="196234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35"/>
    <n v="196235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36"/>
    <n v="196236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237"/>
    <n v="196237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238"/>
    <n v="19623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239"/>
    <n v="196239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40"/>
    <n v="196240"/>
    <m/>
    <s v=""/>
    <n v="248"/>
    <s v="1650817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241"/>
    <n v="196241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42"/>
    <n v="196242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43"/>
    <n v="196243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44"/>
    <n v="196244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45"/>
    <n v="196245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246"/>
    <n v="196246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47"/>
    <n v="196247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48"/>
    <n v="196248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49"/>
    <n v="196249"/>
    <m/>
    <s v=""/>
    <n v="561"/>
    <s v="4561815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50"/>
    <n v="196250"/>
    <m/>
    <s v=""/>
    <n v="741"/>
    <s v="1296791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51"/>
    <n v="196251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52"/>
    <n v="196252"/>
    <m/>
    <s v=""/>
    <n v="561"/>
    <s v="855234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53"/>
    <n v="196253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54"/>
    <n v="196254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55"/>
    <n v="196255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256"/>
    <n v="196256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257"/>
    <n v="196257"/>
    <m/>
    <s v=""/>
    <n v="561"/>
    <s v="855234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58"/>
    <n v="196258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59"/>
    <n v="196259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60"/>
    <n v="196260"/>
    <m/>
    <s v=""/>
    <n v="561"/>
    <s v="855234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61"/>
    <n v="196261"/>
    <m/>
    <s v=""/>
    <n v="561"/>
    <s v="855234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62"/>
    <n v="196262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63"/>
    <n v="196263"/>
    <m/>
    <s v=""/>
    <n v="561"/>
    <s v="855234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264"/>
    <n v="196264"/>
    <m/>
    <s v=""/>
    <n v="561"/>
    <s v="8552346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265"/>
    <n v="196265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266"/>
    <n v="196266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267"/>
    <n v="196267"/>
    <m/>
    <s v=""/>
    <n v="555"/>
    <s v="9642230"/>
    <x v="2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68"/>
    <n v="19626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269"/>
    <n v="196269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70"/>
    <n v="196270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71"/>
    <n v="196271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72"/>
    <n v="196272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73"/>
    <n v="196273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74"/>
    <n v="196274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75"/>
    <n v="196275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76"/>
    <n v="196276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77"/>
    <n v="196277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78"/>
    <n v="196278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79"/>
    <n v="196279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80"/>
    <n v="196280"/>
    <m/>
    <s v=""/>
    <n v="562"/>
    <s v="713450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81"/>
    <n v="196281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82"/>
    <n v="196282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83"/>
    <n v="196283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284"/>
    <n v="196284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285"/>
    <n v="196285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86"/>
    <n v="196286"/>
    <m/>
    <s v=""/>
    <n v="562"/>
    <s v="713450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87"/>
    <n v="196287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288"/>
    <n v="196288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89"/>
    <n v="196289"/>
    <m/>
    <s v=""/>
    <n v="562"/>
    <s v="713450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290"/>
    <n v="196290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291"/>
    <n v="196291"/>
    <m/>
    <s v=""/>
    <n v="562"/>
    <s v="7134500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292"/>
    <n v="196292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93"/>
    <n v="196293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94"/>
    <n v="196294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295"/>
    <n v="196295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296"/>
    <n v="196296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297"/>
    <n v="196297"/>
    <m/>
    <s v=""/>
    <n v="562"/>
    <s v="7134500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298"/>
    <n v="196298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299"/>
    <n v="196299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300"/>
    <n v="196300"/>
    <m/>
    <s v=""/>
    <n v="765"/>
    <s v="119234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01"/>
    <n v="196301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02"/>
    <n v="196302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03"/>
    <n v="196303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04"/>
    <n v="196304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05"/>
    <n v="196305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306"/>
    <n v="196306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307"/>
    <n v="196307"/>
    <m/>
    <s v=""/>
    <n v="443"/>
    <s v="4810496"/>
    <x v="1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308"/>
    <n v="196308"/>
    <m/>
    <s v=""/>
    <n v="556"/>
    <s v="2294524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309"/>
    <n v="196309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310"/>
    <n v="196310"/>
    <m/>
    <s v=""/>
    <n v="552"/>
    <s v="7484507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311"/>
    <n v="196311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12"/>
    <n v="196312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13"/>
    <n v="196313"/>
    <m/>
    <s v=""/>
    <n v="443"/>
    <s v="4810496"/>
    <x v="1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314"/>
    <n v="196314"/>
    <m/>
    <s v=""/>
    <n v="559"/>
    <s v="194906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15"/>
    <n v="196315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16"/>
    <n v="196316"/>
    <m/>
    <s v=""/>
    <n v="443"/>
    <s v="4810496"/>
    <x v="1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317"/>
    <n v="196317"/>
    <m/>
    <s v=""/>
    <n v="443"/>
    <s v="4810496"/>
    <x v="1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318"/>
    <n v="196318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319"/>
    <n v="196319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320"/>
    <n v="196320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321"/>
    <n v="196321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22"/>
    <n v="196322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23"/>
    <n v="196323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24"/>
    <n v="196324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25"/>
    <n v="196325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26"/>
    <n v="196326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27"/>
    <n v="196327"/>
    <m/>
    <s v=""/>
    <n v="229"/>
    <s v="2900307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28"/>
    <n v="196328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29"/>
    <n v="196329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30"/>
    <n v="196330"/>
    <m/>
    <s v=""/>
    <n v="558"/>
    <s v="495244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31"/>
    <n v="196331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32"/>
    <n v="196332"/>
    <m/>
    <s v=""/>
    <n v="558"/>
    <s v="495244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33"/>
    <n v="196333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6334"/>
    <n v="196334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35"/>
    <n v="196335"/>
    <m/>
    <s v=""/>
    <n v="558"/>
    <s v="495244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36"/>
    <n v="196336"/>
    <m/>
    <s v=""/>
    <n v="722"/>
    <s v="640912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37"/>
    <n v="196337"/>
    <m/>
    <s v=""/>
    <n v="558"/>
    <s v="4952440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38"/>
    <n v="196338"/>
    <m/>
    <s v=""/>
    <n v="644"/>
    <s v="2600649"/>
    <x v="1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339"/>
    <n v="196339"/>
    <m/>
    <s v=""/>
    <n v="558"/>
    <s v="4952440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40"/>
    <n v="196340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341"/>
    <n v="196341"/>
    <m/>
    <s v=""/>
    <n v="741"/>
    <s v="1296791"/>
    <x v="9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6342"/>
    <n v="196342"/>
    <m/>
    <s v=""/>
    <n v="744"/>
    <s v=" 471025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43"/>
    <n v="196343"/>
    <m/>
    <s v=""/>
    <n v="741"/>
    <s v="1296791"/>
    <x v="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344"/>
    <n v="196344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45"/>
    <n v="196345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46"/>
    <n v="196346"/>
    <m/>
    <s v=""/>
    <n v="722"/>
    <s v="640912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47"/>
    <n v="196347"/>
    <m/>
    <s v=""/>
    <n v="722"/>
    <s v="640912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48"/>
    <n v="19634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49"/>
    <n v="196349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50"/>
    <n v="196350"/>
    <m/>
    <s v=""/>
    <n v="744"/>
    <s v=" 471025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51"/>
    <n v="196351"/>
    <m/>
    <s v=""/>
    <n v="722"/>
    <s v="640912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52"/>
    <n v="196352"/>
    <m/>
    <s v=""/>
    <n v="744"/>
    <s v=" 471025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53"/>
    <n v="196353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54"/>
    <n v="196354"/>
    <m/>
    <s v=""/>
    <n v="744"/>
    <s v=" 471025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55"/>
    <n v="196355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56"/>
    <n v="196356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57"/>
    <n v="196357"/>
    <m/>
    <s v=""/>
    <n v="744"/>
    <s v=" 471025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58"/>
    <n v="196358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359"/>
    <n v="196359"/>
    <m/>
    <s v=""/>
    <n v="664"/>
    <s v="5657656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60"/>
    <n v="196360"/>
    <m/>
    <s v=""/>
    <n v="722"/>
    <s v="640912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61"/>
    <n v="196361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62"/>
    <n v="196362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63"/>
    <n v="196363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64"/>
    <n v="196364"/>
    <m/>
    <s v=""/>
    <n v="449"/>
    <s v="1442258"/>
    <x v="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65"/>
    <n v="196365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66"/>
    <n v="196366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67"/>
    <n v="196367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68"/>
    <n v="196368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369"/>
    <n v="196369"/>
    <m/>
    <s v=""/>
    <n v="664"/>
    <s v="5657656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370"/>
    <n v="196370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71"/>
    <n v="196371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372"/>
    <n v="196372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73"/>
    <n v="196373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374"/>
    <n v="196374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75"/>
    <n v="196375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376"/>
    <n v="196376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377"/>
    <n v="196377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78"/>
    <n v="196378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379"/>
    <n v="196379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380"/>
    <n v="196380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381"/>
    <n v="196381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382"/>
    <n v="196382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383"/>
    <n v="196383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384"/>
    <n v="196384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385"/>
    <n v="196385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6386"/>
    <n v="196386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387"/>
    <n v="196387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388"/>
    <n v="196388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389"/>
    <n v="196389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6390"/>
    <n v="196390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6391"/>
    <n v="196391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6392"/>
    <n v="196392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393"/>
    <n v="196393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394"/>
    <n v="196394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6395"/>
    <n v="196395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396"/>
    <n v="196396"/>
    <m/>
    <s v=""/>
    <n v="735"/>
    <s v="1113728"/>
    <x v="2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6397"/>
    <n v="196397"/>
    <m/>
    <s v=""/>
    <n v="669"/>
    <s v="4411923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398"/>
    <n v="196398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399"/>
    <n v="196399"/>
    <m/>
    <s v=""/>
    <n v="686"/>
    <s v="3172182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00"/>
    <n v="196400"/>
    <m/>
    <s v=""/>
    <n v="686"/>
    <s v="3172182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01"/>
    <n v="196401"/>
    <m/>
    <s v=""/>
    <n v="686"/>
    <s v="3172182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02"/>
    <n v="196402"/>
    <m/>
    <s v=""/>
    <n v="686"/>
    <s v="3172182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03"/>
    <n v="196403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04"/>
    <n v="196404"/>
    <m/>
    <s v=""/>
    <n v="686"/>
    <s v="317218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05"/>
    <n v="196405"/>
    <m/>
    <s v=""/>
    <n v="686"/>
    <s v="317218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06"/>
    <n v="196406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07"/>
    <n v="196407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408"/>
    <n v="196408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09"/>
    <n v="196409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10"/>
    <n v="196410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11"/>
    <n v="196411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12"/>
    <n v="196412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413"/>
    <n v="196413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414"/>
    <n v="196414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15"/>
    <n v="196415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16"/>
    <n v="196416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417"/>
    <n v="196417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418"/>
    <n v="196418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419"/>
    <n v="196419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6420"/>
    <n v="196420"/>
    <m/>
    <s v=""/>
    <n v="473"/>
    <s v="1626402"/>
    <x v="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421"/>
    <n v="196421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22"/>
    <n v="196422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23"/>
    <n v="196423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24"/>
    <n v="196424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25"/>
    <n v="196425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26"/>
    <n v="196426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6427"/>
    <n v="196427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28"/>
    <n v="196428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429"/>
    <n v="196429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30"/>
    <n v="196430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31"/>
    <n v="196431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432"/>
    <n v="196432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433"/>
    <n v="196433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434"/>
    <n v="196434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435"/>
    <n v="196435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436"/>
    <n v="196436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37"/>
    <n v="196437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38"/>
    <n v="196438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439"/>
    <n v="196439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440"/>
    <n v="196440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441"/>
    <n v="196441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6442"/>
    <n v="196442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43"/>
    <n v="196443"/>
    <m/>
    <s v=""/>
    <n v="223"/>
    <s v="1421618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444"/>
    <n v="196444"/>
    <m/>
    <s v=""/>
    <n v="722"/>
    <s v="2696003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445"/>
    <n v="196445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46"/>
    <n v="196446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47"/>
    <n v="196447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48"/>
    <n v="196448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449"/>
    <n v="196449"/>
    <m/>
    <s v=""/>
    <n v="834"/>
    <s v="4260206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450"/>
    <n v="196450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51"/>
    <n v="196451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52"/>
    <n v="196452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53"/>
    <n v="196453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54"/>
    <n v="196454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455"/>
    <n v="196455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456"/>
    <n v="196456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457"/>
    <n v="196457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58"/>
    <n v="196458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59"/>
    <n v="196459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60"/>
    <n v="196460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461"/>
    <n v="196461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62"/>
    <n v="196462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63"/>
    <n v="196463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64"/>
    <n v="196464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65"/>
    <n v="196465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66"/>
    <n v="196466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467"/>
    <n v="196467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68"/>
    <n v="196468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69"/>
    <n v="196469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70"/>
    <n v="196470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71"/>
    <n v="196471"/>
    <m/>
    <s v=""/>
    <n v="664"/>
    <s v="8138669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72"/>
    <n v="196472"/>
    <m/>
    <s v=""/>
    <n v="664"/>
    <s v="8138669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73"/>
    <n v="196473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74"/>
    <n v="196474"/>
    <m/>
    <s v=""/>
    <n v="664"/>
    <s v="8138669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75"/>
    <n v="196475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476"/>
    <n v="196476"/>
    <m/>
    <s v=""/>
    <n v="664"/>
    <s v="8138669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77"/>
    <n v="196477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478"/>
    <n v="196478"/>
    <m/>
    <s v=""/>
    <n v="664"/>
    <s v="8138669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79"/>
    <n v="196479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80"/>
    <n v="196480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81"/>
    <n v="196481"/>
    <m/>
    <s v=""/>
    <n v="664"/>
    <s v="8138669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82"/>
    <n v="196482"/>
    <m/>
    <s v=""/>
    <n v="644"/>
    <s v="2321273"/>
    <x v="1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483"/>
    <n v="196483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84"/>
    <n v="196484"/>
    <m/>
    <s v=""/>
    <n v="244"/>
    <s v="141069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485"/>
    <n v="196485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86"/>
    <n v="196486"/>
    <m/>
    <s v=""/>
    <n v="561"/>
    <s v="63450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87"/>
    <n v="196487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88"/>
    <n v="196488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489"/>
    <n v="196489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490"/>
    <n v="196490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91"/>
    <n v="196491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92"/>
    <n v="196492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493"/>
    <n v="196493"/>
    <m/>
    <s v=""/>
    <n v="311"/>
    <s v="1021956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494"/>
    <n v="196494"/>
    <m/>
    <s v=""/>
    <n v="246"/>
    <s v="2442320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95"/>
    <n v="196495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496"/>
    <n v="196496"/>
    <m/>
    <s v=""/>
    <n v="773"/>
    <s v="2224171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497"/>
    <n v="196497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498"/>
    <n v="196498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499"/>
    <n v="196499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00"/>
    <n v="196500"/>
    <m/>
    <s v=""/>
    <n v="554"/>
    <s v="883813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01"/>
    <n v="196501"/>
    <m/>
    <s v=""/>
    <n v="246"/>
    <s v="2442320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02"/>
    <n v="196502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503"/>
    <n v="196503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504"/>
    <n v="196504"/>
    <m/>
    <s v=""/>
    <n v="246"/>
    <s v="2442320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05"/>
    <n v="196505"/>
    <m/>
    <s v=""/>
    <n v="246"/>
    <s v="2442320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06"/>
    <n v="196506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07"/>
    <n v="196507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08"/>
    <n v="196508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509"/>
    <n v="196509"/>
    <m/>
    <s v=""/>
    <n v="562"/>
    <s v="4784077"/>
    <x v="0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6510"/>
    <n v="196510"/>
    <m/>
    <s v=""/>
    <n v="614"/>
    <s v="3179071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511"/>
    <n v="196511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12"/>
    <n v="196512"/>
    <m/>
    <s v=""/>
    <n v="554"/>
    <s v="883813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13"/>
    <n v="196513"/>
    <m/>
    <s v=""/>
    <n v="554"/>
    <s v="883813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14"/>
    <n v="196514"/>
    <m/>
    <s v=""/>
    <n v="554"/>
    <s v="883813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15"/>
    <n v="196515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16"/>
    <n v="196516"/>
    <m/>
    <s v=""/>
    <n v="554"/>
    <s v="88381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17"/>
    <n v="196517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18"/>
    <n v="196518"/>
    <m/>
    <s v=""/>
    <n v="554"/>
    <s v="88381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19"/>
    <n v="196519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520"/>
    <n v="196520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21"/>
    <n v="196521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522"/>
    <n v="196522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523"/>
    <n v="196523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524"/>
    <n v="196524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525"/>
    <n v="196525"/>
    <m/>
    <s v=""/>
    <n v="233"/>
    <s v="1129955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526"/>
    <n v="196526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27"/>
    <n v="196527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28"/>
    <n v="196528"/>
    <m/>
    <s v=""/>
    <n v="246"/>
    <s v="2442320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29"/>
    <n v="196529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30"/>
    <n v="196530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31"/>
    <n v="196531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32"/>
    <n v="196532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33"/>
    <n v="196533"/>
    <m/>
    <s v=""/>
    <n v="274"/>
    <s v="1003776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34"/>
    <n v="196534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35"/>
    <n v="196535"/>
    <m/>
    <s v=""/>
    <n v="332"/>
    <s v="490995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36"/>
    <n v="196536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537"/>
    <n v="196537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6538"/>
    <n v="196538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539"/>
    <n v="196539"/>
    <m/>
    <s v=""/>
    <n v="744"/>
    <s v="2356063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40"/>
    <n v="196540"/>
    <m/>
    <s v=""/>
    <n v="745"/>
    <s v="1285470"/>
    <x v="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6541"/>
    <n v="196541"/>
    <m/>
    <s v=""/>
    <n v="729"/>
    <s v="252723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42"/>
    <n v="196542"/>
    <m/>
    <s v=""/>
    <n v="729"/>
    <s v="2527236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543"/>
    <n v="196543"/>
    <m/>
    <s v=""/>
    <n v="729"/>
    <s v="252723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44"/>
    <n v="196544"/>
    <m/>
    <s v=""/>
    <n v="729"/>
    <s v="252723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45"/>
    <n v="196545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46"/>
    <n v="196546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47"/>
    <n v="196547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48"/>
    <n v="196548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49"/>
    <n v="196549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50"/>
    <n v="196550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551"/>
    <n v="196551"/>
    <m/>
    <s v=""/>
    <n v="228"/>
    <s v="3828282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552"/>
    <n v="196552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53"/>
    <n v="196553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54"/>
    <n v="196554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55"/>
    <n v="196555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56"/>
    <n v="196556"/>
    <m/>
    <s v=""/>
    <n v="867"/>
    <s v="278407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57"/>
    <n v="196557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58"/>
    <n v="196558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59"/>
    <n v="196559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60"/>
    <n v="196560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61"/>
    <n v="196561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62"/>
    <n v="196562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63"/>
    <n v="196563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564"/>
    <n v="196564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65"/>
    <n v="196565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66"/>
    <n v="196566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67"/>
    <n v="196567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568"/>
    <n v="196568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569"/>
    <n v="196569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570"/>
    <n v="196570"/>
    <m/>
    <s v=""/>
    <n v="472"/>
    <s v="157300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71"/>
    <n v="196571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72"/>
    <n v="196572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73"/>
    <n v="196573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74"/>
    <n v="196574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75"/>
    <n v="196575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76"/>
    <n v="196576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77"/>
    <n v="196577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78"/>
    <n v="196578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79"/>
    <n v="196579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80"/>
    <n v="196580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81"/>
    <n v="196581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82"/>
    <n v="196582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83"/>
    <n v="196583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84"/>
    <n v="196584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85"/>
    <n v="196585"/>
    <m/>
    <s v=""/>
    <n v="221"/>
    <s v="7285527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86"/>
    <n v="196586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587"/>
    <n v="196587"/>
    <m/>
    <s v=""/>
    <n v="639"/>
    <s v="1315173"/>
    <x v="1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588"/>
    <n v="196588"/>
    <m/>
    <s v=""/>
    <n v="554"/>
    <s v="37293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89"/>
    <n v="196589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90"/>
    <n v="196590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591"/>
    <n v="196591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92"/>
    <n v="196592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593"/>
    <n v="196593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94"/>
    <n v="196594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595"/>
    <n v="196595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596"/>
    <n v="196596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597"/>
    <n v="196597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598"/>
    <n v="196598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599"/>
    <n v="196599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00"/>
    <n v="196600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601"/>
    <n v="196601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602"/>
    <n v="196602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03"/>
    <n v="196603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604"/>
    <n v="196604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05"/>
    <n v="196605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06"/>
    <n v="196606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07"/>
    <n v="196607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08"/>
    <n v="196608"/>
    <m/>
    <s v=""/>
    <n v="551"/>
    <s v="8732592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609"/>
    <n v="196609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610"/>
    <n v="196610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11"/>
    <n v="196611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12"/>
    <n v="196612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13"/>
    <n v="196613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614"/>
    <n v="196614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15"/>
    <n v="196615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616"/>
    <n v="196616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617"/>
    <n v="196617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18"/>
    <n v="196618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19"/>
    <n v="196619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620"/>
    <n v="196620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21"/>
    <n v="196621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22"/>
    <n v="196622"/>
    <m/>
    <s v=""/>
    <n v="476"/>
    <s v="7279617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623"/>
    <n v="196623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624"/>
    <n v="196624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25"/>
    <n v="196625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626"/>
    <n v="196626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27"/>
    <n v="196627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28"/>
    <n v="196628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29"/>
    <n v="196629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630"/>
    <n v="196630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31"/>
    <n v="196631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632"/>
    <n v="196632"/>
    <m/>
    <s v=""/>
    <n v="558"/>
    <s v="457403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33"/>
    <n v="196633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634"/>
    <n v="196634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635"/>
    <n v="196635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636"/>
    <n v="196636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37"/>
    <n v="196637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638"/>
    <n v="196638"/>
    <m/>
    <s v=""/>
    <n v="558"/>
    <s v="457403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39"/>
    <n v="196639"/>
    <m/>
    <s v=""/>
    <n v="558"/>
    <s v="457403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40"/>
    <n v="196640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41"/>
    <n v="196641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642"/>
    <n v="196642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43"/>
    <n v="196643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644"/>
    <n v="196644"/>
    <m/>
    <s v=""/>
    <n v="558"/>
    <s v="45740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645"/>
    <n v="196645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46"/>
    <n v="196646"/>
    <m/>
    <s v=""/>
    <n v="477"/>
    <s v="8169471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647"/>
    <n v="196647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48"/>
    <n v="196648"/>
    <m/>
    <s v=""/>
    <n v="558"/>
    <s v="45740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649"/>
    <n v="196649"/>
    <m/>
    <s v=""/>
    <n v="558"/>
    <s v="45740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650"/>
    <n v="196650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51"/>
    <n v="196651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52"/>
    <n v="196652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53"/>
    <n v="196653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54"/>
    <n v="196654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55"/>
    <n v="196655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56"/>
    <n v="196656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657"/>
    <n v="196657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58"/>
    <n v="196658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59"/>
    <n v="196659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660"/>
    <n v="196660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61"/>
    <n v="196661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62"/>
    <n v="196662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663"/>
    <n v="196663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664"/>
    <n v="196664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665"/>
    <n v="196665"/>
    <m/>
    <s v=""/>
    <n v="473"/>
    <s v="1287665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66"/>
    <n v="196666"/>
    <m/>
    <s v=""/>
    <n v="667"/>
    <s v="4036388"/>
    <x v="7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667"/>
    <n v="196667"/>
    <m/>
    <s v=""/>
    <n v="473"/>
    <s v="1287665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68"/>
    <n v="196668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669"/>
    <n v="196669"/>
    <m/>
    <s v=""/>
    <n v="473"/>
    <s v="1287665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70"/>
    <n v="196670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671"/>
    <n v="196671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72"/>
    <n v="196672"/>
    <m/>
    <s v=""/>
    <n v="333"/>
    <s v="3031256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73"/>
    <n v="196673"/>
    <m/>
    <s v=""/>
    <n v="552"/>
    <s v="1425612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674"/>
    <n v="196674"/>
    <m/>
    <s v=""/>
    <n v="556"/>
    <s v="526823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75"/>
    <n v="196675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76"/>
    <n v="196676"/>
    <m/>
    <s v=""/>
    <n v="333"/>
    <s v="3031256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677"/>
    <n v="196677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78"/>
    <n v="196678"/>
    <m/>
    <s v=""/>
    <n v="556"/>
    <s v="526823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79"/>
    <n v="196679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80"/>
    <n v="196680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81"/>
    <n v="196681"/>
    <m/>
    <s v=""/>
    <n v="556"/>
    <s v="5268230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682"/>
    <n v="196682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683"/>
    <n v="196683"/>
    <m/>
    <s v=""/>
    <n v="556"/>
    <s v="5268230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6684"/>
    <n v="196684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85"/>
    <n v="196685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86"/>
    <n v="196686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87"/>
    <n v="196687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688"/>
    <n v="196688"/>
    <m/>
    <s v=""/>
    <n v="556"/>
    <s v="526823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89"/>
    <n v="196689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90"/>
    <n v="196690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91"/>
    <n v="196691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92"/>
    <n v="196692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693"/>
    <n v="196693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694"/>
    <n v="196694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695"/>
    <n v="196695"/>
    <m/>
    <s v=""/>
    <n v="797"/>
    <s v="1152992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696"/>
    <n v="196696"/>
    <m/>
    <s v=""/>
    <n v="782"/>
    <s v="2328036"/>
    <x v="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697"/>
    <n v="196697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698"/>
    <n v="196698"/>
    <m/>
    <s v=""/>
    <n v="556"/>
    <s v="5268230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699"/>
    <n v="196699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00"/>
    <n v="196700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701"/>
    <n v="196701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702"/>
    <n v="196702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03"/>
    <n v="196703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04"/>
    <n v="196704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705"/>
    <n v="196705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06"/>
    <n v="196706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07"/>
    <n v="196707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708"/>
    <n v="196708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09"/>
    <n v="196709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710"/>
    <n v="196710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11"/>
    <n v="196711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12"/>
    <n v="196712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13"/>
    <n v="196713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14"/>
    <n v="196714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15"/>
    <n v="196715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16"/>
    <n v="196716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17"/>
    <n v="196717"/>
    <m/>
    <s v=""/>
    <n v="553"/>
    <s v="559012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18"/>
    <n v="196718"/>
    <m/>
    <s v=""/>
    <n v="472"/>
    <s v="1573007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719"/>
    <n v="196719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720"/>
    <n v="196720"/>
    <m/>
    <s v=""/>
    <n v="553"/>
    <s v="559012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21"/>
    <n v="196721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22"/>
    <n v="196722"/>
    <m/>
    <s v=""/>
    <n v="553"/>
    <s v="559012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723"/>
    <n v="196723"/>
    <m/>
    <s v=""/>
    <n v="472"/>
    <s v="1573007"/>
    <x v="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724"/>
    <n v="196724"/>
    <m/>
    <s v=""/>
    <n v="553"/>
    <s v="559012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25"/>
    <n v="196725"/>
    <m/>
    <s v=""/>
    <n v="668"/>
    <s v="1576694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26"/>
    <n v="196726"/>
    <m/>
    <s v=""/>
    <n v="553"/>
    <s v="559012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27"/>
    <n v="196727"/>
    <m/>
    <s v=""/>
    <n v="553"/>
    <s v="559012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28"/>
    <n v="196728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729"/>
    <n v="196729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730"/>
    <n v="196730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31"/>
    <n v="196731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6732"/>
    <n v="196732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733"/>
    <n v="196733"/>
    <m/>
    <s v=""/>
    <n v="472"/>
    <s v="1573007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734"/>
    <n v="196734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735"/>
    <n v="196735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736"/>
    <n v="196736"/>
    <m/>
    <s v=""/>
    <n v="664"/>
    <s v="2793600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37"/>
    <n v="196737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6738"/>
    <n v="196738"/>
    <m/>
    <s v=""/>
    <n v="664"/>
    <s v="2793600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39"/>
    <n v="196739"/>
    <m/>
    <s v=""/>
    <n v="664"/>
    <s v="2793600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40"/>
    <n v="196740"/>
    <m/>
    <s v=""/>
    <n v="664"/>
    <s v="2793600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741"/>
    <n v="196741"/>
    <m/>
    <s v=""/>
    <n v="664"/>
    <s v="2793600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742"/>
    <n v="196742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743"/>
    <n v="196743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44"/>
    <n v="196744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45"/>
    <n v="196745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746"/>
    <n v="196746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47"/>
    <n v="196747"/>
    <m/>
    <s v=""/>
    <n v="558"/>
    <s v="837062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48"/>
    <n v="196748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49"/>
    <n v="196749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50"/>
    <n v="196750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751"/>
    <n v="196751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52"/>
    <n v="196752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6753"/>
    <n v="196753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754"/>
    <n v="196754"/>
    <m/>
    <s v=""/>
    <n v="922"/>
    <s v="208984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55"/>
    <n v="196755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756"/>
    <n v="196756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57"/>
    <n v="196757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758"/>
    <n v="196758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59"/>
    <n v="196759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760"/>
    <n v="196760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61"/>
    <n v="196761"/>
    <m/>
    <s v=""/>
    <n v="312"/>
    <s v="1155753"/>
    <x v="1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62"/>
    <n v="196762"/>
    <m/>
    <s v=""/>
    <n v="312"/>
    <s v="1155753"/>
    <x v="1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63"/>
    <n v="196763"/>
    <m/>
    <s v=""/>
    <n v="312"/>
    <s v="1155753"/>
    <x v="1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64"/>
    <n v="196764"/>
    <m/>
    <s v=""/>
    <n v="922"/>
    <s v="2089841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765"/>
    <n v="196765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66"/>
    <n v="196766"/>
    <m/>
    <s v=""/>
    <n v="312"/>
    <s v="1155753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67"/>
    <n v="196767"/>
    <m/>
    <s v=""/>
    <n v="312"/>
    <s v="1155753"/>
    <x v="1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68"/>
    <n v="196768"/>
    <m/>
    <s v=""/>
    <n v="332"/>
    <s v="0264608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769"/>
    <n v="196769"/>
    <m/>
    <s v=""/>
    <n v="983"/>
    <s v="1423923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70"/>
    <n v="196770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771"/>
    <n v="196771"/>
    <m/>
    <s v=""/>
    <n v="766"/>
    <s v="1126214"/>
    <x v="3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6772"/>
    <n v="196772"/>
    <m/>
    <s v=""/>
    <n v="951"/>
    <s v="6565742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73"/>
    <n v="196773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74"/>
    <n v="196774"/>
    <m/>
    <s v=""/>
    <n v="922"/>
    <s v="2089841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6775"/>
    <n v="196775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776"/>
    <n v="196776"/>
    <m/>
    <s v=""/>
    <n v="563"/>
    <s v="020047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77"/>
    <n v="196777"/>
    <m/>
    <s v=""/>
    <n v="563"/>
    <s v="020047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78"/>
    <n v="196778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79"/>
    <n v="196779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780"/>
    <n v="196780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81"/>
    <n v="196781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82"/>
    <n v="196782"/>
    <m/>
    <s v=""/>
    <n v="563"/>
    <s v="020047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83"/>
    <n v="196783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84"/>
    <n v="196784"/>
    <m/>
    <s v=""/>
    <n v="563"/>
    <s v="020047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785"/>
    <n v="196785"/>
    <m/>
    <s v=""/>
    <n v="556"/>
    <s v="1746341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786"/>
    <n v="196786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787"/>
    <n v="196787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788"/>
    <n v="196788"/>
    <m/>
    <s v=""/>
    <n v="247"/>
    <s v="1400892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89"/>
    <n v="196789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790"/>
    <n v="196790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791"/>
    <n v="196791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792"/>
    <n v="196792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793"/>
    <n v="196793"/>
    <m/>
    <s v=""/>
    <n v="229"/>
    <s v="6000116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94"/>
    <n v="196794"/>
    <m/>
    <s v=""/>
    <n v="844"/>
    <s v="5521150"/>
    <x v="2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795"/>
    <n v="196795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96"/>
    <n v="196796"/>
    <m/>
    <s v=""/>
    <n v="229"/>
    <s v="6000116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797"/>
    <n v="196797"/>
    <m/>
    <s v=""/>
    <n v="229"/>
    <s v="6000116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798"/>
    <n v="196798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799"/>
    <n v="196799"/>
    <m/>
    <s v=""/>
    <n v="229"/>
    <s v="6000116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00"/>
    <n v="196800"/>
    <m/>
    <s v=""/>
    <n v="229"/>
    <s v="6000116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01"/>
    <n v="196801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802"/>
    <n v="196802"/>
    <m/>
    <s v=""/>
    <n v="229"/>
    <s v="6000116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803"/>
    <n v="196803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04"/>
    <n v="196804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05"/>
    <n v="196805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06"/>
    <n v="196806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07"/>
    <n v="196807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08"/>
    <n v="196808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09"/>
    <n v="196809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10"/>
    <n v="196810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11"/>
    <n v="196811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12"/>
    <n v="196812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13"/>
    <n v="196813"/>
    <m/>
    <s v=""/>
    <n v="551"/>
    <s v="133523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14"/>
    <n v="196814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815"/>
    <n v="196815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816"/>
    <n v="196816"/>
    <m/>
    <s v=""/>
    <n v="233"/>
    <s v="1177468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17"/>
    <n v="196817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18"/>
    <n v="196818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19"/>
    <n v="196819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20"/>
    <n v="196820"/>
    <m/>
    <s v=""/>
    <n v="233"/>
    <s v="1177468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21"/>
    <n v="196821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22"/>
    <n v="196822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23"/>
    <n v="196823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824"/>
    <n v="196824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25"/>
    <n v="196825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26"/>
    <n v="196826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27"/>
    <n v="196827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28"/>
    <n v="196828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29"/>
    <n v="196829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30"/>
    <n v="196830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31"/>
    <n v="196831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832"/>
    <n v="196832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833"/>
    <n v="196833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34"/>
    <n v="196834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835"/>
    <n v="196835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836"/>
    <n v="196836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37"/>
    <n v="196837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38"/>
    <n v="196838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39"/>
    <n v="196839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40"/>
    <n v="196840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41"/>
    <n v="196841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42"/>
    <n v="196842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6843"/>
    <n v="196843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44"/>
    <n v="196844"/>
    <m/>
    <s v=""/>
    <n v="233"/>
    <s v="1177468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845"/>
    <n v="196845"/>
    <m/>
    <s v=""/>
    <n v="233"/>
    <s v="1177468"/>
    <x v="1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846"/>
    <n v="196846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6847"/>
    <n v="196847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848"/>
    <n v="196848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49"/>
    <n v="196849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50"/>
    <n v="196850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851"/>
    <n v="196851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52"/>
    <n v="196852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53"/>
    <n v="196853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54"/>
    <n v="196854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855"/>
    <n v="196855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56"/>
    <n v="196856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57"/>
    <n v="196857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58"/>
    <n v="196858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859"/>
    <n v="196859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60"/>
    <n v="196860"/>
    <m/>
    <s v=""/>
    <n v="558"/>
    <s v="248650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61"/>
    <n v="196861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62"/>
    <n v="196862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863"/>
    <n v="196863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64"/>
    <n v="196864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865"/>
    <n v="196865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866"/>
    <n v="196866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67"/>
    <n v="196867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868"/>
    <n v="196868"/>
    <m/>
    <s v=""/>
    <n v="552"/>
    <s v="903950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69"/>
    <n v="196869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70"/>
    <n v="196870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871"/>
    <n v="196871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72"/>
    <n v="196872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73"/>
    <n v="196873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74"/>
    <n v="196874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75"/>
    <n v="196875"/>
    <m/>
    <s v=""/>
    <n v="675"/>
    <s v="1126721"/>
    <x v="1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76"/>
    <n v="196876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77"/>
    <n v="196877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78"/>
    <n v="196878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879"/>
    <n v="196879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80"/>
    <n v="196880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881"/>
    <n v="196881"/>
    <m/>
    <s v=""/>
    <n v="229"/>
    <s v="174991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82"/>
    <n v="196882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83"/>
    <n v="196883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884"/>
    <n v="196884"/>
    <m/>
    <s v=""/>
    <n v="229"/>
    <s v="174991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885"/>
    <n v="196885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886"/>
    <n v="196886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6887"/>
    <n v="196887"/>
    <m/>
    <s v=""/>
    <n v="229"/>
    <s v="174991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888"/>
    <n v="196888"/>
    <m/>
    <s v=""/>
    <n v="229"/>
    <s v="174991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889"/>
    <n v="196889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890"/>
    <n v="196890"/>
    <m/>
    <s v=""/>
    <n v="229"/>
    <s v="174991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891"/>
    <n v="196891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6892"/>
    <n v="196892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893"/>
    <n v="196893"/>
    <m/>
    <s v=""/>
    <n v="562"/>
    <s v="4163853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894"/>
    <n v="196894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95"/>
    <n v="196895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896"/>
    <n v="196896"/>
    <m/>
    <s v=""/>
    <n v="228"/>
    <s v="3537630"/>
    <x v="3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897"/>
    <n v="196897"/>
    <m/>
    <s v=""/>
    <n v="473"/>
    <s v="4594546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898"/>
    <n v="196898"/>
    <m/>
    <s v=""/>
    <n v="473"/>
    <s v="4594546"/>
    <x v="5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899"/>
    <n v="196899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6900"/>
    <n v="196900"/>
    <m/>
    <s v=""/>
    <n v="473"/>
    <s v="4594546"/>
    <x v="5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6901"/>
    <n v="196901"/>
    <m/>
    <s v=""/>
    <n v="473"/>
    <s v="4594546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902"/>
    <n v="196902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903"/>
    <n v="196903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904"/>
    <n v="196904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905"/>
    <n v="196905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06"/>
    <n v="196906"/>
    <m/>
    <s v=""/>
    <n v="561"/>
    <s v="572711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07"/>
    <n v="196907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908"/>
    <n v="196908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6909"/>
    <n v="196909"/>
    <m/>
    <s v=""/>
    <n v="561"/>
    <s v="572711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10"/>
    <n v="196910"/>
    <m/>
    <s v=""/>
    <n v="561"/>
    <s v="572711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11"/>
    <n v="196911"/>
    <m/>
    <s v=""/>
    <n v="561"/>
    <s v="572711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912"/>
    <n v="196912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913"/>
    <n v="196913"/>
    <m/>
    <s v=""/>
    <n v="561"/>
    <s v="572711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914"/>
    <n v="196914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15"/>
    <n v="196915"/>
    <m/>
    <s v=""/>
    <n v="332"/>
    <s v="9995895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16"/>
    <n v="196916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917"/>
    <n v="196917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918"/>
    <n v="196918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6919"/>
    <n v="196919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920"/>
    <n v="196920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921"/>
    <n v="196921"/>
    <m/>
    <s v=""/>
    <n v="412"/>
    <s v="1098501"/>
    <x v="15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6922"/>
    <n v="196922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6923"/>
    <n v="196923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6924"/>
    <n v="196924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25"/>
    <n v="196925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926"/>
    <n v="196926"/>
    <m/>
    <s v=""/>
    <n v="868"/>
    <s v="1914902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927"/>
    <n v="196927"/>
    <m/>
    <s v=""/>
    <n v="278"/>
    <s v="105380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28"/>
    <n v="196928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29"/>
    <n v="196929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30"/>
    <n v="196930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31"/>
    <n v="196931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932"/>
    <n v="196932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933"/>
    <n v="196933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34"/>
    <n v="196934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35"/>
    <n v="196935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936"/>
    <n v="196936"/>
    <m/>
    <s v=""/>
    <n v="557"/>
    <s v="4877701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937"/>
    <n v="196937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38"/>
    <n v="196938"/>
    <m/>
    <s v=""/>
    <n v="556"/>
    <s v="251556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39"/>
    <n v="196939"/>
    <m/>
    <s v=""/>
    <n v="556"/>
    <s v="251556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40"/>
    <n v="196940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941"/>
    <n v="196941"/>
    <m/>
    <s v=""/>
    <n v="556"/>
    <s v="251556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942"/>
    <n v="196942"/>
    <m/>
    <s v=""/>
    <n v="332"/>
    <s v="9995895"/>
    <x v="17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6943"/>
    <n v="196943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44"/>
    <n v="196944"/>
    <m/>
    <s v=""/>
    <n v="556"/>
    <s v="2515564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945"/>
    <n v="196945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46"/>
    <n v="196946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947"/>
    <n v="196947"/>
    <m/>
    <s v=""/>
    <n v="614"/>
    <s v="254070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48"/>
    <n v="196948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49"/>
    <n v="196949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950"/>
    <n v="196950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51"/>
    <n v="196951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952"/>
    <n v="196952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953"/>
    <n v="196953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954"/>
    <n v="196954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55"/>
    <n v="19695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956"/>
    <n v="19695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957"/>
    <n v="19695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958"/>
    <n v="196958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6959"/>
    <n v="19695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60"/>
    <n v="196960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961"/>
    <n v="196961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62"/>
    <n v="196962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63"/>
    <n v="196963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64"/>
    <n v="196964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65"/>
    <n v="196965"/>
    <m/>
    <s v=""/>
    <n v="686"/>
    <s v="1858947"/>
    <x v="22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6966"/>
    <n v="19696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6967"/>
    <n v="19696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6968"/>
    <n v="196968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69"/>
    <n v="19696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970"/>
    <n v="196970"/>
    <m/>
    <s v=""/>
    <n v="559"/>
    <s v="144009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71"/>
    <n v="196971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972"/>
    <n v="196972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73"/>
    <n v="196973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74"/>
    <n v="196974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975"/>
    <n v="196975"/>
    <m/>
    <s v=""/>
    <n v="559"/>
    <s v="1440094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76"/>
    <n v="196976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977"/>
    <n v="196977"/>
    <m/>
    <s v=""/>
    <n v="559"/>
    <s v="1440094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6978"/>
    <n v="196978"/>
    <m/>
    <s v=""/>
    <n v="559"/>
    <s v="1440094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79"/>
    <n v="196979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6980"/>
    <n v="196980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6981"/>
    <n v="196981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6982"/>
    <n v="196982"/>
    <m/>
    <s v=""/>
    <n v="833"/>
    <s v="284997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83"/>
    <n v="196983"/>
    <m/>
    <s v=""/>
    <n v="833"/>
    <s v="2849976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6984"/>
    <n v="196984"/>
    <m/>
    <s v=""/>
    <n v="833"/>
    <s v="2849976"/>
    <x v="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6985"/>
    <n v="196985"/>
    <m/>
    <s v=""/>
    <n v="241"/>
    <s v="1189886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86"/>
    <n v="196986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87"/>
    <n v="196987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88"/>
    <n v="196988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6989"/>
    <n v="196989"/>
    <m/>
    <s v=""/>
    <n v="332"/>
    <s v="4754862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6990"/>
    <n v="196990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6991"/>
    <n v="196991"/>
    <m/>
    <s v=""/>
    <n v="241"/>
    <s v="1189886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6992"/>
    <n v="196992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6993"/>
    <n v="196993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6994"/>
    <n v="196994"/>
    <m/>
    <s v=""/>
    <n v="241"/>
    <s v="1189886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95"/>
    <n v="19699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6996"/>
    <n v="196996"/>
    <m/>
    <s v=""/>
    <n v="241"/>
    <s v="1189886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6997"/>
    <n v="196997"/>
    <m/>
    <s v=""/>
    <n v="241"/>
    <s v="1189886"/>
    <x v="23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6998"/>
    <n v="196998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6999"/>
    <n v="19699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000"/>
    <n v="197000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01"/>
    <n v="197001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7002"/>
    <n v="197002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7003"/>
    <n v="197003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004"/>
    <n v="197004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005"/>
    <n v="197005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06"/>
    <n v="19700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7007"/>
    <n v="19700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97008"/>
    <n v="197008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09"/>
    <n v="197009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10"/>
    <n v="197010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11"/>
    <n v="197011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12"/>
    <n v="197012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013"/>
    <n v="197013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014"/>
    <n v="197014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15"/>
    <n v="197015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016"/>
    <n v="197016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17"/>
    <n v="197017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018"/>
    <n v="197018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19"/>
    <n v="197019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020"/>
    <n v="197020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7021"/>
    <n v="197021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022"/>
    <n v="197022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023"/>
    <n v="197023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024"/>
    <n v="197024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97025"/>
    <n v="197025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26"/>
    <n v="19702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97027"/>
    <n v="197027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28"/>
    <n v="197028"/>
    <m/>
    <s v=""/>
    <n v="446"/>
    <s v="1511567"/>
    <x v="5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029"/>
    <n v="197029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30"/>
    <n v="197030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31"/>
    <n v="197031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032"/>
    <n v="197032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33"/>
    <n v="197033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34"/>
    <n v="197034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35"/>
    <n v="197035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36"/>
    <n v="197036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37"/>
    <n v="197037"/>
    <m/>
    <s v=""/>
    <n v="662"/>
    <s v="1555545"/>
    <x v="1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38"/>
    <n v="197038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7039"/>
    <n v="19703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97040"/>
    <n v="197040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97041"/>
    <n v="197041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042"/>
    <n v="197042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043"/>
    <n v="197043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7044"/>
    <n v="197044"/>
    <m/>
    <s v=""/>
    <n v="554"/>
    <s v="37293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45"/>
    <n v="19704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7046"/>
    <n v="19704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047"/>
    <n v="197047"/>
    <m/>
    <s v=""/>
    <n v="443"/>
    <s v="404431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48"/>
    <n v="197048"/>
    <m/>
    <s v=""/>
    <n v="554"/>
    <s v="37293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49"/>
    <n v="197049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50"/>
    <n v="197050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51"/>
    <n v="197051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52"/>
    <n v="197052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53"/>
    <n v="197053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54"/>
    <n v="197054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055"/>
    <n v="197055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56"/>
    <n v="197056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057"/>
    <n v="197057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058"/>
    <n v="197058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59"/>
    <n v="197059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60"/>
    <n v="197060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061"/>
    <n v="197061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62"/>
    <n v="197062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63"/>
    <n v="197063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64"/>
    <n v="197064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65"/>
    <n v="197065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066"/>
    <n v="197066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67"/>
    <n v="197067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68"/>
    <n v="197068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069"/>
    <n v="197069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070"/>
    <n v="197070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71"/>
    <n v="197071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72"/>
    <n v="197072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073"/>
    <n v="197073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074"/>
    <n v="197074"/>
    <m/>
    <s v=""/>
    <n v="636"/>
    <s v="1252473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75"/>
    <n v="19707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7076"/>
    <n v="197076"/>
    <m/>
    <s v=""/>
    <n v="984"/>
    <s v="1564142"/>
    <x v="8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7077"/>
    <n v="19707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078"/>
    <n v="197078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79"/>
    <n v="19707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080"/>
    <n v="197080"/>
    <m/>
    <s v=""/>
    <n v="557"/>
    <s v="450390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81"/>
    <n v="197081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082"/>
    <n v="197082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083"/>
    <n v="197083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084"/>
    <n v="197084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085"/>
    <n v="197085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086"/>
    <n v="19708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087"/>
    <n v="19708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088"/>
    <n v="197088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89"/>
    <n v="19708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090"/>
    <n v="197090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091"/>
    <n v="197091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092"/>
    <n v="197092"/>
    <m/>
    <s v=""/>
    <n v="561"/>
    <s v="8975480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093"/>
    <n v="197093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094"/>
    <n v="197094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7095"/>
    <n v="19709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7096"/>
    <n v="197096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097"/>
    <n v="197097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7098"/>
    <n v="197098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099"/>
    <n v="197099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100"/>
    <n v="197100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01"/>
    <n v="197101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02"/>
    <n v="197102"/>
    <m/>
    <s v=""/>
    <n v="553"/>
    <s v="7287305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103"/>
    <n v="197103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104"/>
    <n v="197104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105"/>
    <n v="197105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06"/>
    <n v="197106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107"/>
    <n v="197107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08"/>
    <n v="197108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109"/>
    <n v="197109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10"/>
    <n v="197110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11"/>
    <n v="197111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112"/>
    <n v="197112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13"/>
    <n v="197113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14"/>
    <n v="197114"/>
    <m/>
    <s v=""/>
    <n v="747"/>
    <s v="545747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15"/>
    <n v="197115"/>
    <m/>
    <s v=""/>
    <n v="562"/>
    <s v="1998792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116"/>
    <n v="197116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17"/>
    <n v="19711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18"/>
    <n v="197118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119"/>
    <n v="19711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120"/>
    <n v="197120"/>
    <m/>
    <s v=""/>
    <n v="813"/>
    <s v="0981701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21"/>
    <n v="197121"/>
    <m/>
    <s v=""/>
    <n v="747"/>
    <s v="5457479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22"/>
    <n v="197122"/>
    <m/>
    <s v=""/>
    <n v="813"/>
    <s v="0981701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23"/>
    <n v="197123"/>
    <m/>
    <s v=""/>
    <n v="813"/>
    <s v="0981701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24"/>
    <n v="197124"/>
    <m/>
    <s v=""/>
    <n v="553"/>
    <s v="9657647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125"/>
    <n v="197125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26"/>
    <n v="197126"/>
    <m/>
    <s v=""/>
    <n v="747"/>
    <s v="5457479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127"/>
    <n v="197127"/>
    <m/>
    <s v=""/>
    <n v="813"/>
    <s v="0981701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28"/>
    <n v="197128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29"/>
    <n v="197129"/>
    <m/>
    <s v=""/>
    <n v="813"/>
    <s v="0981701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130"/>
    <n v="197130"/>
    <m/>
    <s v=""/>
    <n v="813"/>
    <s v="0981701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131"/>
    <n v="197131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132"/>
    <n v="197132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33"/>
    <n v="197133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34"/>
    <n v="197134"/>
    <m/>
    <s v=""/>
    <n v="747"/>
    <s v="5457479"/>
    <x v="1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135"/>
    <n v="197135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136"/>
    <n v="197136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137"/>
    <n v="197137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38"/>
    <n v="197138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139"/>
    <n v="197139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140"/>
    <n v="197140"/>
    <m/>
    <s v=""/>
    <n v="464"/>
    <s v="2034669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41"/>
    <n v="197141"/>
    <m/>
    <s v=""/>
    <n v="464"/>
    <s v="2034669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42"/>
    <n v="197142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43"/>
    <n v="197143"/>
    <m/>
    <s v=""/>
    <n v="464"/>
    <s v="2034669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44"/>
    <n v="197144"/>
    <m/>
    <s v=""/>
    <n v="464"/>
    <s v="2034669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145"/>
    <n v="197145"/>
    <m/>
    <s v=""/>
    <n v="464"/>
    <s v="2034669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46"/>
    <n v="197146"/>
    <m/>
    <s v=""/>
    <n v="868"/>
    <s v="2310936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47"/>
    <n v="197147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48"/>
    <n v="197148"/>
    <m/>
    <s v=""/>
    <n v="553"/>
    <s v="756828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49"/>
    <n v="197149"/>
    <m/>
    <s v=""/>
    <n v="553"/>
    <s v="7568287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50"/>
    <n v="197150"/>
    <m/>
    <s v=""/>
    <n v="553"/>
    <s v="7568287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151"/>
    <n v="197151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152"/>
    <n v="197152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53"/>
    <n v="197153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54"/>
    <n v="197154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55"/>
    <n v="197155"/>
    <m/>
    <s v=""/>
    <n v="553"/>
    <s v="756828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56"/>
    <n v="197156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157"/>
    <n v="197157"/>
    <m/>
    <s v=""/>
    <n v="552"/>
    <s v="8013370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158"/>
    <n v="197158"/>
    <m/>
    <s v=""/>
    <n v="553"/>
    <s v="756828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59"/>
    <n v="197159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60"/>
    <n v="197160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61"/>
    <n v="197161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62"/>
    <n v="197162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63"/>
    <n v="197163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164"/>
    <n v="197164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65"/>
    <n v="197165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66"/>
    <n v="197166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67"/>
    <n v="197167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68"/>
    <n v="197168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69"/>
    <n v="197169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0"/>
    <n v="197170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1"/>
    <n v="197171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2"/>
    <n v="197172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3"/>
    <n v="197173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4"/>
    <n v="197174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5"/>
    <n v="197175"/>
    <m/>
    <s v=""/>
    <n v="222"/>
    <s v="9067514"/>
    <x v="2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76"/>
    <n v="197176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77"/>
    <n v="197177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78"/>
    <n v="197178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79"/>
    <n v="19717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80"/>
    <n v="197180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181"/>
    <n v="197181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182"/>
    <n v="197182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83"/>
    <n v="197183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84"/>
    <n v="197184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85"/>
    <n v="19718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86"/>
    <n v="197186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87"/>
    <n v="197187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88"/>
    <n v="197188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89"/>
    <n v="197189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90"/>
    <n v="197190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191"/>
    <n v="197191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192"/>
    <n v="197192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193"/>
    <n v="197193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194"/>
    <n v="197194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95"/>
    <n v="197195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196"/>
    <n v="197196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197"/>
    <n v="197197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198"/>
    <n v="197198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199"/>
    <n v="197199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7200"/>
    <n v="197200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01"/>
    <n v="197201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202"/>
    <n v="197202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03"/>
    <n v="197203"/>
    <m/>
    <s v=""/>
    <n v="557"/>
    <s v="51339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204"/>
    <n v="197204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205"/>
    <n v="197205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06"/>
    <n v="197206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207"/>
    <n v="197207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208"/>
    <n v="197208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09"/>
    <n v="197209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10"/>
    <n v="197210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211"/>
    <n v="197211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12"/>
    <n v="197212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213"/>
    <n v="197213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214"/>
    <n v="197214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15"/>
    <n v="19721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7216"/>
    <n v="197216"/>
    <m/>
    <s v=""/>
    <n v="633"/>
    <s v="1250341"/>
    <x v="1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17"/>
    <n v="197217"/>
    <m/>
    <s v=""/>
    <n v="563"/>
    <s v="2814446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18"/>
    <n v="197218"/>
    <m/>
    <s v=""/>
    <n v="618"/>
    <s v="2067831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19"/>
    <n v="197219"/>
    <m/>
    <s v=""/>
    <n v="618"/>
    <s v="2067831"/>
    <x v="1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20"/>
    <n v="197220"/>
    <m/>
    <s v=""/>
    <n v="618"/>
    <s v="2067831"/>
    <x v="1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21"/>
    <n v="197221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222"/>
    <n v="197222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223"/>
    <n v="197223"/>
    <m/>
    <s v=""/>
    <n v="618"/>
    <s v="2067831"/>
    <x v="1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224"/>
    <n v="197224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225"/>
    <n v="197225"/>
    <m/>
    <s v=""/>
    <n v="563"/>
    <s v="2814446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226"/>
    <n v="197226"/>
    <m/>
    <s v=""/>
    <n v="871"/>
    <s v="8882633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27"/>
    <n v="197227"/>
    <m/>
    <s v=""/>
    <n v="563"/>
    <s v="2814446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228"/>
    <n v="197228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29"/>
    <n v="197229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7230"/>
    <n v="197230"/>
    <m/>
    <s v=""/>
    <n v="871"/>
    <s v="8882633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231"/>
    <n v="197231"/>
    <m/>
    <s v=""/>
    <n v="871"/>
    <s v="8882633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232"/>
    <n v="197232"/>
    <m/>
    <s v=""/>
    <n v="563"/>
    <s v="2814446"/>
    <x v="2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233"/>
    <n v="197233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34"/>
    <n v="197234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7235"/>
    <n v="197235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36"/>
    <n v="197236"/>
    <m/>
    <s v=""/>
    <n v="871"/>
    <s v="8882633"/>
    <x v="2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237"/>
    <n v="197237"/>
    <m/>
    <s v=""/>
    <n v="871"/>
    <s v="8882633"/>
    <x v="2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238"/>
    <n v="197238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239"/>
    <n v="197239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97240"/>
    <n v="197240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241"/>
    <n v="197241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242"/>
    <n v="197242"/>
    <m/>
    <s v=""/>
    <n v="871"/>
    <s v="8882633"/>
    <x v="2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243"/>
    <n v="197243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44"/>
    <n v="197244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45"/>
    <n v="197245"/>
    <m/>
    <s v=""/>
    <n v="477"/>
    <s v="5063346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46"/>
    <n v="197246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47"/>
    <n v="197247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248"/>
    <n v="197248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249"/>
    <n v="197249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250"/>
    <n v="197250"/>
    <m/>
    <s v=""/>
    <n v="477"/>
    <s v="5063346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51"/>
    <n v="197251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52"/>
    <n v="197252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253"/>
    <n v="197253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54"/>
    <n v="197254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55"/>
    <n v="197255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56"/>
    <n v="197256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57"/>
    <n v="197257"/>
    <m/>
    <s v=""/>
    <n v="462"/>
    <s v="334501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58"/>
    <n v="197258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259"/>
    <n v="197259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60"/>
    <n v="197260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61"/>
    <n v="197261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262"/>
    <n v="197262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263"/>
    <n v="197263"/>
    <m/>
    <s v=""/>
    <n v="563"/>
    <s v="2814446"/>
    <x v="2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264"/>
    <n v="197264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265"/>
    <n v="197265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66"/>
    <n v="197266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267"/>
    <n v="197267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268"/>
    <n v="197268"/>
    <m/>
    <s v=""/>
    <n v="561"/>
    <s v="614390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69"/>
    <n v="197269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70"/>
    <n v="197270"/>
    <m/>
    <s v=""/>
    <n v="561"/>
    <s v="6143906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71"/>
    <n v="197271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72"/>
    <n v="197272"/>
    <m/>
    <s v=""/>
    <n v="561"/>
    <s v="6143906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73"/>
    <n v="197273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74"/>
    <n v="197274"/>
    <m/>
    <s v=""/>
    <n v="561"/>
    <s v="6143906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75"/>
    <n v="197275"/>
    <m/>
    <s v=""/>
    <n v="332"/>
    <s v="0281027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276"/>
    <n v="197276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77"/>
    <n v="197277"/>
    <m/>
    <s v=""/>
    <n v="557"/>
    <s v="3228660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278"/>
    <n v="197278"/>
    <m/>
    <s v=""/>
    <n v="561"/>
    <s v="6143906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279"/>
    <n v="197279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80"/>
    <n v="197280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281"/>
    <n v="197281"/>
    <m/>
    <s v=""/>
    <n v="981"/>
    <s v="1802141"/>
    <x v="8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282"/>
    <n v="197282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83"/>
    <n v="197283"/>
    <m/>
    <s v=""/>
    <n v="462"/>
    <s v="334501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84"/>
    <n v="197284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85"/>
    <n v="197285"/>
    <m/>
    <s v=""/>
    <n v="462"/>
    <s v="3345017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86"/>
    <n v="197286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87"/>
    <n v="197287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88"/>
    <n v="197288"/>
    <m/>
    <s v=""/>
    <n v="922"/>
    <s v="192178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289"/>
    <n v="197289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90"/>
    <n v="197290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91"/>
    <n v="197291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92"/>
    <n v="197292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293"/>
    <n v="197293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94"/>
    <n v="197294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295"/>
    <n v="197295"/>
    <m/>
    <s v=""/>
    <n v="972"/>
    <s v="1005015"/>
    <x v="2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296"/>
    <n v="197296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97"/>
    <n v="197297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298"/>
    <n v="197298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299"/>
    <n v="197299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300"/>
    <n v="197300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01"/>
    <n v="197301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02"/>
    <n v="197302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03"/>
    <n v="197303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04"/>
    <n v="197304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05"/>
    <n v="197305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06"/>
    <n v="197306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07"/>
    <n v="197307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08"/>
    <n v="197308"/>
    <m/>
    <s v=""/>
    <n v="922"/>
    <s v="192178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09"/>
    <n v="197309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310"/>
    <n v="197310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11"/>
    <n v="197311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312"/>
    <n v="197312"/>
    <m/>
    <s v=""/>
    <n v="922"/>
    <s v="1921789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13"/>
    <n v="197313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14"/>
    <n v="197314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15"/>
    <n v="197315"/>
    <m/>
    <s v=""/>
    <n v="553"/>
    <s v="491744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316"/>
    <n v="197316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317"/>
    <n v="197317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7318"/>
    <n v="197318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19"/>
    <n v="197319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20"/>
    <n v="197320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21"/>
    <n v="197321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22"/>
    <n v="197322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323"/>
    <n v="197323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324"/>
    <n v="197324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25"/>
    <n v="197325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26"/>
    <n v="197326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27"/>
    <n v="197327"/>
    <m/>
    <s v=""/>
    <n v="922"/>
    <s v="192178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28"/>
    <n v="197328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29"/>
    <n v="197329"/>
    <m/>
    <s v=""/>
    <n v="922"/>
    <s v="192178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30"/>
    <n v="197330"/>
    <m/>
    <s v=""/>
    <n v="664"/>
    <s v="8143460"/>
    <x v="2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331"/>
    <n v="197331"/>
    <m/>
    <s v=""/>
    <n v="922"/>
    <s v="192178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332"/>
    <n v="197332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33"/>
    <n v="197333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334"/>
    <n v="197334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35"/>
    <n v="197335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336"/>
    <n v="197336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337"/>
    <n v="197337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7338"/>
    <n v="197338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339"/>
    <n v="197339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40"/>
    <n v="197340"/>
    <m/>
    <s v=""/>
    <n v="558"/>
    <s v="613001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41"/>
    <n v="197341"/>
    <m/>
    <s v=""/>
    <n v="561"/>
    <s v="259422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42"/>
    <n v="197342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343"/>
    <n v="197343"/>
    <m/>
    <s v=""/>
    <n v="558"/>
    <s v="613001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44"/>
    <n v="197344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7345"/>
    <n v="197345"/>
    <m/>
    <s v=""/>
    <n v="558"/>
    <s v="613001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46"/>
    <n v="197346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347"/>
    <n v="197347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48"/>
    <n v="197348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7349"/>
    <n v="197349"/>
    <m/>
    <s v=""/>
    <n v="558"/>
    <s v="613001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50"/>
    <n v="197350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51"/>
    <n v="197351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52"/>
    <n v="197352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53"/>
    <n v="197353"/>
    <m/>
    <s v=""/>
    <n v="735"/>
    <s v="3370635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354"/>
    <n v="197354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55"/>
    <n v="197355"/>
    <m/>
    <s v=""/>
    <n v="561"/>
    <s v="259422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56"/>
    <n v="197356"/>
    <m/>
    <s v=""/>
    <n v="561"/>
    <s v="259422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57"/>
    <n v="197357"/>
    <m/>
    <s v=""/>
    <n v="558"/>
    <s v="6130014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358"/>
    <n v="197358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359"/>
    <n v="197359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360"/>
    <n v="197360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61"/>
    <n v="197361"/>
    <m/>
    <s v=""/>
    <n v="558"/>
    <s v="6130014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362"/>
    <n v="197362"/>
    <m/>
    <s v=""/>
    <n v="562"/>
    <s v="0979519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363"/>
    <n v="197363"/>
    <m/>
    <s v=""/>
    <n v="561"/>
    <s v="259422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64"/>
    <n v="197364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65"/>
    <n v="197365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66"/>
    <n v="197366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67"/>
    <n v="197367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68"/>
    <n v="197368"/>
    <m/>
    <s v=""/>
    <n v="561"/>
    <s v="2594225"/>
    <x v="14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7369"/>
    <n v="197369"/>
    <m/>
    <s v=""/>
    <n v="556"/>
    <s v="476429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70"/>
    <n v="197370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371"/>
    <n v="197371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72"/>
    <n v="197372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73"/>
    <n v="197373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374"/>
    <n v="197374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75"/>
    <n v="197375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76"/>
    <n v="197376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377"/>
    <n v="197377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7378"/>
    <n v="197378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379"/>
    <n v="197379"/>
    <m/>
    <s v=""/>
    <n v="341"/>
    <s v="2055709"/>
    <x v="17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380"/>
    <n v="197380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381"/>
    <n v="197381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82"/>
    <n v="197382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383"/>
    <n v="197383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384"/>
    <n v="197384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85"/>
    <n v="197385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86"/>
    <n v="197386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87"/>
    <n v="19738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388"/>
    <n v="197388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389"/>
    <n v="197389"/>
    <m/>
    <s v=""/>
    <n v="288"/>
    <s v="1595080"/>
    <x v="3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390"/>
    <n v="197390"/>
    <m/>
    <s v=""/>
    <n v="341"/>
    <s v="2398180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91"/>
    <n v="197391"/>
    <m/>
    <s v=""/>
    <n v="341"/>
    <s v="2398180"/>
    <x v="17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392"/>
    <n v="197392"/>
    <m/>
    <s v=""/>
    <n v="341"/>
    <s v="2398180"/>
    <x v="17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393"/>
    <n v="197393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94"/>
    <n v="197394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395"/>
    <n v="197395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396"/>
    <n v="197396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397"/>
    <n v="197397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398"/>
    <n v="197398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399"/>
    <n v="197399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400"/>
    <n v="197400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01"/>
    <n v="197401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402"/>
    <n v="197402"/>
    <m/>
    <s v=""/>
    <n v="551"/>
    <s v="288819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03"/>
    <n v="197403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404"/>
    <n v="197404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405"/>
    <n v="197405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06"/>
    <n v="197406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407"/>
    <n v="197407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08"/>
    <n v="197408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09"/>
    <n v="197409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10"/>
    <n v="197410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411"/>
    <n v="197411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12"/>
    <n v="197412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413"/>
    <n v="197413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414"/>
    <n v="197414"/>
    <m/>
    <s v=""/>
    <n v="222"/>
    <s v="449681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15"/>
    <n v="197415"/>
    <m/>
    <s v=""/>
    <n v="485"/>
    <s v="1069937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16"/>
    <n v="197416"/>
    <m/>
    <s v=""/>
    <n v="485"/>
    <s v="1069937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17"/>
    <n v="197417"/>
    <m/>
    <s v=""/>
    <n v="222"/>
    <s v="4496819"/>
    <x v="1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418"/>
    <n v="197418"/>
    <m/>
    <s v=""/>
    <n v="485"/>
    <s v="1069937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19"/>
    <n v="197419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420"/>
    <n v="197420"/>
    <m/>
    <s v=""/>
    <n v="485"/>
    <s v="1069937"/>
    <x v="1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421"/>
    <n v="197421"/>
    <m/>
    <s v=""/>
    <n v="485"/>
    <s v="1069937"/>
    <x v="1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22"/>
    <n v="197422"/>
    <m/>
    <s v=""/>
    <n v="449"/>
    <s v="4567266"/>
    <x v="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23"/>
    <n v="197423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24"/>
    <n v="197424"/>
    <m/>
    <s v=""/>
    <n v="449"/>
    <s v="4567266"/>
    <x v="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25"/>
    <n v="197425"/>
    <m/>
    <s v=""/>
    <n v="449"/>
    <s v="4567266"/>
    <x v="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26"/>
    <n v="197426"/>
    <m/>
    <s v=""/>
    <n v="449"/>
    <s v="4567266"/>
    <x v="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427"/>
    <n v="197427"/>
    <m/>
    <s v=""/>
    <n v="449"/>
    <s v="4567266"/>
    <x v="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28"/>
    <n v="197428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29"/>
    <n v="197429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430"/>
    <n v="197430"/>
    <m/>
    <s v=""/>
    <n v="561"/>
    <s v="95041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31"/>
    <n v="197431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32"/>
    <n v="197432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433"/>
    <n v="197433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97434"/>
    <n v="197434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435"/>
    <n v="197435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36"/>
    <n v="197436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437"/>
    <n v="197437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38"/>
    <n v="197438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439"/>
    <n v="197439"/>
    <m/>
    <s v=""/>
    <n v="722"/>
    <s v="654765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40"/>
    <n v="197440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441"/>
    <n v="197441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42"/>
    <n v="197442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443"/>
    <n v="197443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444"/>
    <n v="197444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445"/>
    <n v="197445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46"/>
    <n v="197446"/>
    <m/>
    <s v=""/>
    <n v="551"/>
    <s v="6360455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7447"/>
    <n v="197447"/>
    <m/>
    <s v=""/>
    <n v="757"/>
    <s v="1223301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448"/>
    <n v="197448"/>
    <m/>
    <s v=""/>
    <n v="747"/>
    <s v="1266576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49"/>
    <n v="197449"/>
    <m/>
    <s v=""/>
    <n v="485"/>
    <s v="1069937"/>
    <x v="1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50"/>
    <n v="197450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51"/>
    <n v="197451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52"/>
    <n v="197452"/>
    <m/>
    <s v=""/>
    <n v="747"/>
    <s v="1266576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53"/>
    <n v="197453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454"/>
    <n v="197454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455"/>
    <n v="197455"/>
    <m/>
    <s v=""/>
    <n v="747"/>
    <s v="1266576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56"/>
    <n v="197456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57"/>
    <n v="197457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58"/>
    <n v="197458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459"/>
    <n v="197459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60"/>
    <n v="197460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461"/>
    <n v="197461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462"/>
    <n v="197462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63"/>
    <n v="197463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464"/>
    <n v="197464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465"/>
    <n v="197465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66"/>
    <n v="197466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67"/>
    <n v="197467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468"/>
    <n v="197468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469"/>
    <n v="197469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70"/>
    <n v="197470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471"/>
    <n v="197471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472"/>
    <n v="197472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73"/>
    <n v="197473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7474"/>
    <n v="197474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475"/>
    <n v="197475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476"/>
    <n v="197476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477"/>
    <n v="197477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78"/>
    <n v="197478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79"/>
    <n v="197479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80"/>
    <n v="197480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481"/>
    <n v="197481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482"/>
    <n v="197482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483"/>
    <n v="197483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84"/>
    <n v="197484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485"/>
    <n v="197485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86"/>
    <n v="197486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87"/>
    <n v="197487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488"/>
    <n v="197488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489"/>
    <n v="197489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90"/>
    <n v="197490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491"/>
    <n v="197491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492"/>
    <n v="197492"/>
    <m/>
    <s v=""/>
    <n v="561"/>
    <s v="8633431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93"/>
    <n v="197493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94"/>
    <n v="197494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495"/>
    <n v="197495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496"/>
    <n v="197496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497"/>
    <n v="197497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498"/>
    <n v="197498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499"/>
    <n v="197499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00"/>
    <n v="197500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01"/>
    <n v="197501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02"/>
    <n v="197502"/>
    <m/>
    <s v=""/>
    <n v="744"/>
    <s v="5281804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03"/>
    <n v="197503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504"/>
    <n v="197504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505"/>
    <n v="197505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506"/>
    <n v="197506"/>
    <m/>
    <s v=""/>
    <n v="552"/>
    <s v="811092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07"/>
    <n v="197507"/>
    <m/>
    <s v=""/>
    <n v="722"/>
    <s v="748893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08"/>
    <n v="197508"/>
    <m/>
    <s v=""/>
    <n v="722"/>
    <s v="7488935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509"/>
    <n v="197509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10"/>
    <n v="197510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11"/>
    <n v="197511"/>
    <m/>
    <s v=""/>
    <n v="722"/>
    <s v="7488935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512"/>
    <n v="197512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513"/>
    <n v="197513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514"/>
    <n v="197514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515"/>
    <n v="197515"/>
    <m/>
    <s v=""/>
    <n v="552"/>
    <s v="811092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16"/>
    <n v="197516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517"/>
    <n v="197517"/>
    <m/>
    <s v=""/>
    <n v="244"/>
    <s v="1255408"/>
    <x v="18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518"/>
    <n v="197518"/>
    <m/>
    <s v=""/>
    <n v="552"/>
    <s v="811092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19"/>
    <n v="197519"/>
    <m/>
    <s v=""/>
    <n v="722"/>
    <s v="748893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20"/>
    <n v="197520"/>
    <m/>
    <s v=""/>
    <n v="554"/>
    <s v="781026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21"/>
    <n v="197521"/>
    <m/>
    <s v=""/>
    <n v="722"/>
    <s v="7488935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522"/>
    <n v="197522"/>
    <m/>
    <s v=""/>
    <n v="552"/>
    <s v="811092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23"/>
    <n v="197523"/>
    <m/>
    <s v=""/>
    <n v="554"/>
    <s v="781026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24"/>
    <n v="197524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25"/>
    <n v="197525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26"/>
    <n v="197526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27"/>
    <n v="197527"/>
    <m/>
    <s v=""/>
    <n v="554"/>
    <s v="781026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28"/>
    <n v="197528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29"/>
    <n v="197529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30"/>
    <n v="197530"/>
    <m/>
    <s v=""/>
    <n v="229"/>
    <s v="120171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531"/>
    <n v="197531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32"/>
    <n v="197532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33"/>
    <n v="197533"/>
    <m/>
    <s v=""/>
    <n v="552"/>
    <s v="1966516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34"/>
    <n v="197534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35"/>
    <n v="197535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36"/>
    <n v="197536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537"/>
    <n v="197537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38"/>
    <n v="197538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39"/>
    <n v="197539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40"/>
    <n v="197540"/>
    <m/>
    <s v=""/>
    <n v="552"/>
    <s v="859072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41"/>
    <n v="197541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542"/>
    <n v="197542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43"/>
    <n v="197543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544"/>
    <n v="197544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45"/>
    <n v="197545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546"/>
    <n v="197546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547"/>
    <n v="197547"/>
    <m/>
    <s v=""/>
    <n v="552"/>
    <s v="1966516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548"/>
    <n v="197548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49"/>
    <n v="197549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550"/>
    <n v="197550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51"/>
    <n v="197551"/>
    <m/>
    <s v=""/>
    <n v="552"/>
    <s v="1966516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552"/>
    <n v="197552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553"/>
    <n v="197553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554"/>
    <n v="197554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7555"/>
    <n v="197555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56"/>
    <n v="197556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57"/>
    <n v="197557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58"/>
    <n v="197558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559"/>
    <n v="197559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60"/>
    <n v="197560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561"/>
    <n v="197561"/>
    <m/>
    <s v=""/>
    <n v="722"/>
    <s v="7488935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562"/>
    <n v="197562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63"/>
    <n v="197563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64"/>
    <n v="197564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65"/>
    <n v="197565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66"/>
    <n v="197566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67"/>
    <n v="197567"/>
    <m/>
    <s v=""/>
    <n v="695"/>
    <s v="1225247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568"/>
    <n v="197568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69"/>
    <n v="197569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70"/>
    <n v="197570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71"/>
    <n v="197571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72"/>
    <n v="197572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73"/>
    <n v="197573"/>
    <m/>
    <s v=""/>
    <n v="614"/>
    <s v="6027396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574"/>
    <n v="197574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75"/>
    <n v="197575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576"/>
    <n v="197576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77"/>
    <n v="197577"/>
    <m/>
    <s v=""/>
    <n v="461"/>
    <s v="1791090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78"/>
    <n v="197578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79"/>
    <n v="197579"/>
    <m/>
    <s v=""/>
    <n v="287"/>
    <s v="10739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80"/>
    <n v="197580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81"/>
    <n v="197581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82"/>
    <n v="197582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83"/>
    <n v="197583"/>
    <m/>
    <s v=""/>
    <n v="287"/>
    <s v="1073982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584"/>
    <n v="197584"/>
    <m/>
    <s v=""/>
    <n v="287"/>
    <s v="1073982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585"/>
    <n v="197585"/>
    <m/>
    <s v=""/>
    <n v="287"/>
    <s v="107398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86"/>
    <n v="197586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587"/>
    <n v="197587"/>
    <m/>
    <s v=""/>
    <n v="287"/>
    <s v="107398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88"/>
    <n v="197588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89"/>
    <n v="197589"/>
    <m/>
    <s v=""/>
    <n v="287"/>
    <s v="107398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90"/>
    <n v="197590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91"/>
    <n v="197591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92"/>
    <n v="197592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593"/>
    <n v="197593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594"/>
    <n v="197594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95"/>
    <n v="197595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596"/>
    <n v="197596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597"/>
    <n v="197597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598"/>
    <n v="197598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599"/>
    <n v="197599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00"/>
    <n v="197600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01"/>
    <n v="197601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7602"/>
    <n v="197602"/>
    <m/>
    <s v=""/>
    <n v="221"/>
    <s v="3591465"/>
    <x v="1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603"/>
    <n v="197603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04"/>
    <n v="197604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05"/>
    <n v="197605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06"/>
    <n v="197606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7607"/>
    <n v="197607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608"/>
    <n v="197608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609"/>
    <n v="197609"/>
    <m/>
    <s v=""/>
    <n v="554"/>
    <s v="926098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10"/>
    <n v="197610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11"/>
    <n v="197611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12"/>
    <n v="197612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13"/>
    <n v="197613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14"/>
    <n v="197614"/>
    <m/>
    <s v=""/>
    <n v="554"/>
    <s v="9260988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615"/>
    <n v="197615"/>
    <m/>
    <s v=""/>
    <n v="554"/>
    <s v="9260988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616"/>
    <n v="197616"/>
    <m/>
    <s v=""/>
    <n v="551"/>
    <s v="1926813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617"/>
    <n v="197617"/>
    <m/>
    <s v=""/>
    <n v="554"/>
    <s v="9260988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618"/>
    <n v="197618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619"/>
    <n v="197619"/>
    <m/>
    <s v=""/>
    <n v="222"/>
    <s v="215270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20"/>
    <n v="197620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21"/>
    <n v="197621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622"/>
    <n v="197622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623"/>
    <n v="197623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624"/>
    <n v="197624"/>
    <m/>
    <s v=""/>
    <n v="747"/>
    <s v="4738543"/>
    <x v="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625"/>
    <n v="197625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26"/>
    <n v="197626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27"/>
    <n v="197627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28"/>
    <n v="197628"/>
    <m/>
    <s v=""/>
    <n v="558"/>
    <s v="5083864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629"/>
    <n v="197629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30"/>
    <n v="197630"/>
    <m/>
    <s v=""/>
    <n v="248"/>
    <s v="2020599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31"/>
    <n v="197631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32"/>
    <n v="197632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33"/>
    <n v="197633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634"/>
    <n v="197634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35"/>
    <n v="197635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636"/>
    <n v="197636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37"/>
    <n v="197637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638"/>
    <n v="197638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639"/>
    <n v="197639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640"/>
    <n v="197640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41"/>
    <n v="197641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42"/>
    <n v="197642"/>
    <m/>
    <s v=""/>
    <n v="784"/>
    <s v="2125953"/>
    <x v="3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643"/>
    <n v="197643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44"/>
    <n v="197644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45"/>
    <n v="197645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46"/>
    <n v="197646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47"/>
    <n v="197647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48"/>
    <n v="197648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49"/>
    <n v="197649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50"/>
    <n v="197650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51"/>
    <n v="197651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52"/>
    <n v="197652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53"/>
    <n v="197653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54"/>
    <n v="197654"/>
    <m/>
    <s v=""/>
    <n v="735"/>
    <s v="1215243"/>
    <x v="2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655"/>
    <n v="197655"/>
    <m/>
    <s v=""/>
    <n v="871"/>
    <s v="1428431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656"/>
    <n v="197656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657"/>
    <n v="197657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658"/>
    <n v="197658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59"/>
    <n v="197659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60"/>
    <n v="197660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61"/>
    <n v="197661"/>
    <m/>
    <s v=""/>
    <n v="812"/>
    <s v="4374891"/>
    <x v="6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662"/>
    <n v="197662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663"/>
    <n v="197663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64"/>
    <n v="197664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665"/>
    <n v="197665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66"/>
    <n v="197666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67"/>
    <n v="197667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668"/>
    <n v="197668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69"/>
    <n v="197669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70"/>
    <n v="197670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71"/>
    <n v="197671"/>
    <m/>
    <s v=""/>
    <n v="899"/>
    <s v="9276025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72"/>
    <n v="197672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73"/>
    <n v="197673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674"/>
    <n v="197674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675"/>
    <n v="197675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76"/>
    <n v="197676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77"/>
    <n v="197677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78"/>
    <n v="197678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79"/>
    <n v="197679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80"/>
    <n v="197680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681"/>
    <n v="197681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82"/>
    <n v="197682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83"/>
    <n v="197683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684"/>
    <n v="197684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685"/>
    <n v="197685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686"/>
    <n v="197686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87"/>
    <n v="197687"/>
    <m/>
    <s v=""/>
    <n v="561"/>
    <s v="1064133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88"/>
    <n v="197688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89"/>
    <n v="197689"/>
    <m/>
    <s v=""/>
    <n v="561"/>
    <s v="1064133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90"/>
    <n v="197690"/>
    <m/>
    <s v=""/>
    <n v="561"/>
    <s v="1064133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691"/>
    <n v="197691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92"/>
    <n v="197692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693"/>
    <n v="197693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694"/>
    <n v="197694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695"/>
    <n v="197695"/>
    <m/>
    <s v=""/>
    <n v="993"/>
    <s v="2879118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696"/>
    <n v="197696"/>
    <m/>
    <s v=""/>
    <n v="561"/>
    <s v="1064133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697"/>
    <n v="197697"/>
    <m/>
    <s v=""/>
    <n v="561"/>
    <s v="1064133"/>
    <x v="2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698"/>
    <n v="197698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699"/>
    <n v="197699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00"/>
    <n v="197700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01"/>
    <n v="197701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02"/>
    <n v="197702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03"/>
    <n v="197703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04"/>
    <n v="197704"/>
    <m/>
    <s v=""/>
    <n v="561"/>
    <s v="1064133"/>
    <x v="27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705"/>
    <n v="197705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06"/>
    <n v="197706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07"/>
    <n v="197707"/>
    <m/>
    <s v=""/>
    <n v="625"/>
    <s v="133782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08"/>
    <n v="197708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09"/>
    <n v="197709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710"/>
    <n v="197710"/>
    <m/>
    <s v=""/>
    <n v="625"/>
    <s v="1337828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11"/>
    <n v="197711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12"/>
    <n v="197712"/>
    <m/>
    <s v=""/>
    <n v="625"/>
    <s v="1337828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13"/>
    <n v="197713"/>
    <m/>
    <s v=""/>
    <n v="553"/>
    <s v="7846981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14"/>
    <n v="197714"/>
    <m/>
    <s v=""/>
    <n v="625"/>
    <s v="133782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15"/>
    <n v="197715"/>
    <m/>
    <s v=""/>
    <n v="625"/>
    <s v="1337828"/>
    <x v="1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16"/>
    <n v="197716"/>
    <m/>
    <s v=""/>
    <n v="552"/>
    <s v="811092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17"/>
    <n v="197717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718"/>
    <n v="197718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719"/>
    <n v="197719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720"/>
    <n v="197720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721"/>
    <n v="197721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722"/>
    <n v="197722"/>
    <m/>
    <s v=""/>
    <n v="996"/>
    <s v="1075940"/>
    <x v="1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23"/>
    <n v="197723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24"/>
    <n v="197724"/>
    <m/>
    <s v=""/>
    <n v="996"/>
    <s v="1075940"/>
    <x v="1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25"/>
    <n v="197725"/>
    <m/>
    <s v=""/>
    <n v="996"/>
    <s v="1075940"/>
    <x v="1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26"/>
    <n v="197726"/>
    <m/>
    <s v=""/>
    <n v="996"/>
    <s v="1075940"/>
    <x v="1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27"/>
    <n v="197727"/>
    <m/>
    <s v=""/>
    <n v="996"/>
    <s v="1075940"/>
    <x v="1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728"/>
    <n v="197728"/>
    <m/>
    <s v=""/>
    <n v="996"/>
    <s v="1075940"/>
    <x v="1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29"/>
    <n v="197729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730"/>
    <n v="197730"/>
    <m/>
    <s v=""/>
    <n v="742"/>
    <s v="1090257"/>
    <x v="9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7731"/>
    <n v="197731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32"/>
    <n v="197732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33"/>
    <n v="197733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34"/>
    <n v="197734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35"/>
    <n v="197735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36"/>
    <n v="197736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37"/>
    <n v="197737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38"/>
    <n v="197738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39"/>
    <n v="197739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40"/>
    <n v="197740"/>
    <m/>
    <s v=""/>
    <n v="551"/>
    <s v="7242864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41"/>
    <n v="197741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42"/>
    <n v="197742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743"/>
    <n v="197743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744"/>
    <n v="197744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45"/>
    <n v="197745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46"/>
    <n v="197746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47"/>
    <n v="197747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48"/>
    <n v="197748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749"/>
    <n v="197749"/>
    <m/>
    <s v=""/>
    <n v="551"/>
    <s v="7242864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50"/>
    <n v="197750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51"/>
    <n v="197751"/>
    <m/>
    <s v=""/>
    <n v="551"/>
    <s v="7242864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52"/>
    <n v="197752"/>
    <m/>
    <s v=""/>
    <n v="553"/>
    <s v="708040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53"/>
    <n v="197753"/>
    <m/>
    <s v=""/>
    <n v="871"/>
    <s v="3576464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54"/>
    <n v="197754"/>
    <m/>
    <s v=""/>
    <n v="551"/>
    <s v="7242864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55"/>
    <n v="197755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56"/>
    <n v="197756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757"/>
    <n v="197757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758"/>
    <n v="197758"/>
    <m/>
    <s v=""/>
    <n v="669"/>
    <s v="3334801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59"/>
    <n v="197759"/>
    <m/>
    <s v=""/>
    <n v="551"/>
    <s v="724286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60"/>
    <n v="197760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61"/>
    <n v="197761"/>
    <m/>
    <s v=""/>
    <n v="551"/>
    <s v="7242864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62"/>
    <n v="197762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63"/>
    <n v="197763"/>
    <m/>
    <s v=""/>
    <n v="553"/>
    <s v="708040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64"/>
    <n v="197764"/>
    <m/>
    <s v=""/>
    <n v="553"/>
    <s v="708040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65"/>
    <n v="197765"/>
    <m/>
    <s v=""/>
    <n v="669"/>
    <s v="3334801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66"/>
    <n v="197766"/>
    <m/>
    <s v=""/>
    <n v="553"/>
    <s v="708040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67"/>
    <n v="197767"/>
    <m/>
    <s v=""/>
    <n v="669"/>
    <s v="3334801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68"/>
    <n v="197768"/>
    <m/>
    <s v=""/>
    <n v="744"/>
    <s v="1011756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69"/>
    <n v="197769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770"/>
    <n v="197770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771"/>
    <n v="197771"/>
    <m/>
    <s v=""/>
    <n v="287"/>
    <s v="1500673"/>
    <x v="2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772"/>
    <n v="197772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73"/>
    <n v="197773"/>
    <m/>
    <s v=""/>
    <n v="669"/>
    <s v="3334801"/>
    <x v="7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7774"/>
    <n v="197774"/>
    <m/>
    <s v=""/>
    <n v="553"/>
    <s v="708040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75"/>
    <n v="197775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776"/>
    <n v="197776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777"/>
    <n v="197777"/>
    <m/>
    <s v=""/>
    <n v="669"/>
    <s v="3334801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778"/>
    <n v="197778"/>
    <m/>
    <s v=""/>
    <n v="669"/>
    <s v="3334801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779"/>
    <n v="197779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80"/>
    <n v="197780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81"/>
    <n v="197781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82"/>
    <n v="197782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83"/>
    <n v="197783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784"/>
    <n v="197784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7785"/>
    <n v="197785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86"/>
    <n v="197786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787"/>
    <n v="197787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788"/>
    <n v="197788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789"/>
    <n v="197789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790"/>
    <n v="197790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791"/>
    <n v="197791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792"/>
    <n v="197792"/>
    <m/>
    <s v=""/>
    <n v="561"/>
    <s v="208455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793"/>
    <n v="197793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794"/>
    <n v="197794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795"/>
    <n v="197795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7796"/>
    <n v="197796"/>
    <m/>
    <s v=""/>
    <n v="841"/>
    <s v="1028427"/>
    <x v="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7797"/>
    <n v="197797"/>
    <m/>
    <s v=""/>
    <n v="554"/>
    <s v="92951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98"/>
    <n v="197798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799"/>
    <n v="197799"/>
    <m/>
    <s v=""/>
    <n v="554"/>
    <s v="929511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800"/>
    <n v="197800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01"/>
    <n v="197801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02"/>
    <n v="197802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803"/>
    <n v="197803"/>
    <m/>
    <s v=""/>
    <n v="554"/>
    <s v="9295117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804"/>
    <n v="197804"/>
    <m/>
    <s v=""/>
    <n v="554"/>
    <s v="929511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05"/>
    <n v="197805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06"/>
    <n v="197806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807"/>
    <n v="197807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08"/>
    <n v="197808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809"/>
    <n v="197809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810"/>
    <n v="197810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11"/>
    <n v="197811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12"/>
    <n v="197812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13"/>
    <n v="197813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14"/>
    <n v="197814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15"/>
    <n v="197815"/>
    <m/>
    <s v=""/>
    <n v="656"/>
    <s v="4804566"/>
    <x v="19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816"/>
    <n v="197816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17"/>
    <n v="197817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818"/>
    <n v="197818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19"/>
    <n v="197819"/>
    <m/>
    <s v=""/>
    <n v="812"/>
    <s v="6435422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20"/>
    <n v="197820"/>
    <m/>
    <s v=""/>
    <n v="933"/>
    <s v="1456239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821"/>
    <n v="197821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22"/>
    <n v="197822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23"/>
    <n v="197823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24"/>
    <n v="197824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25"/>
    <n v="197825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826"/>
    <n v="197826"/>
    <m/>
    <s v=""/>
    <n v="768"/>
    <s v="1046823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27"/>
    <n v="197827"/>
    <m/>
    <s v=""/>
    <n v="812"/>
    <s v="6435422"/>
    <x v="6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28"/>
    <n v="197828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29"/>
    <n v="197829"/>
    <m/>
    <s v=""/>
    <n v="812"/>
    <s v="6435422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30"/>
    <n v="197830"/>
    <m/>
    <s v=""/>
    <n v="812"/>
    <s v="6435422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31"/>
    <n v="197831"/>
    <m/>
    <s v=""/>
    <n v="812"/>
    <s v="6435422"/>
    <x v="6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832"/>
    <n v="197832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33"/>
    <n v="197833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834"/>
    <n v="197834"/>
    <m/>
    <s v=""/>
    <n v="551"/>
    <s v="502451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835"/>
    <n v="197835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36"/>
    <n v="197836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837"/>
    <n v="197837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38"/>
    <n v="197838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39"/>
    <n v="197839"/>
    <m/>
    <s v=""/>
    <n v="768"/>
    <s v="104682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40"/>
    <n v="197840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41"/>
    <n v="197841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842"/>
    <n v="197842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43"/>
    <n v="197843"/>
    <m/>
    <s v=""/>
    <n v="993"/>
    <s v="4694262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844"/>
    <n v="197844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45"/>
    <n v="197845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846"/>
    <n v="197846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847"/>
    <n v="197847"/>
    <m/>
    <s v=""/>
    <n v="768"/>
    <s v="1046823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48"/>
    <n v="197848"/>
    <m/>
    <s v=""/>
    <n v="768"/>
    <s v="1046823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49"/>
    <n v="197849"/>
    <m/>
    <s v=""/>
    <n v="768"/>
    <s v="1046823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50"/>
    <n v="197850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7851"/>
    <n v="197851"/>
    <m/>
    <s v=""/>
    <n v="768"/>
    <s v="1046823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852"/>
    <n v="197852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53"/>
    <n v="197853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54"/>
    <n v="197854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55"/>
    <n v="197855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56"/>
    <n v="197856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57"/>
    <n v="197857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858"/>
    <n v="197858"/>
    <m/>
    <s v=""/>
    <n v="444"/>
    <s v="2424236"/>
    <x v="1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859"/>
    <n v="197859"/>
    <m/>
    <s v=""/>
    <n v="811"/>
    <s v="7427202"/>
    <x v="13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7860"/>
    <n v="197860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61"/>
    <n v="197861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62"/>
    <n v="197862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863"/>
    <n v="197863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64"/>
    <n v="197864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65"/>
    <n v="197865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66"/>
    <n v="197866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67"/>
    <n v="197867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68"/>
    <n v="197868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69"/>
    <n v="197869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870"/>
    <n v="197870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871"/>
    <n v="197871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872"/>
    <n v="197872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873"/>
    <n v="197873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7874"/>
    <n v="197874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97875"/>
    <n v="197875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7876"/>
    <n v="197876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877"/>
    <n v="197877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878"/>
    <n v="197878"/>
    <m/>
    <s v=""/>
    <n v="922"/>
    <s v="1281981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79"/>
    <n v="197879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80"/>
    <n v="197880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881"/>
    <n v="197881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882"/>
    <n v="197882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883"/>
    <n v="197883"/>
    <m/>
    <s v=""/>
    <n v="0"/>
    <s v="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84"/>
    <n v="197884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85"/>
    <n v="197885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86"/>
    <n v="197886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87"/>
    <n v="197887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888"/>
    <n v="197888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889"/>
    <n v="197889"/>
    <m/>
    <s v=""/>
    <n v="221"/>
    <s v="4636523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90"/>
    <n v="197890"/>
    <m/>
    <s v=""/>
    <n v="221"/>
    <s v="4636523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91"/>
    <n v="197891"/>
    <m/>
    <s v=""/>
    <n v="0"/>
    <s v="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892"/>
    <n v="197892"/>
    <m/>
    <s v=""/>
    <n v="221"/>
    <s v="4636523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93"/>
    <n v="197893"/>
    <m/>
    <s v=""/>
    <n v="0"/>
    <s v="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894"/>
    <n v="197894"/>
    <m/>
    <s v=""/>
    <n v="221"/>
    <s v="4636523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895"/>
    <n v="197895"/>
    <m/>
    <s v=""/>
    <n v="0"/>
    <s v="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896"/>
    <n v="197896"/>
    <m/>
    <s v=""/>
    <n v="221"/>
    <s v="4636523"/>
    <x v="18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7897"/>
    <n v="197897"/>
    <m/>
    <s v=""/>
    <n v="0"/>
    <s v="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898"/>
    <n v="197898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899"/>
    <n v="197899"/>
    <m/>
    <s v=""/>
    <n v="833"/>
    <s v="4622500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00"/>
    <n v="197900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7901"/>
    <n v="197901"/>
    <m/>
    <s v=""/>
    <n v="791"/>
    <s v="1131118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02"/>
    <n v="197902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03"/>
    <n v="197903"/>
    <m/>
    <s v=""/>
    <n v="833"/>
    <s v="4622500"/>
    <x v="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904"/>
    <n v="197904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05"/>
    <n v="197905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06"/>
    <n v="197906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07"/>
    <n v="197907"/>
    <m/>
    <s v=""/>
    <n v="961"/>
    <s v="4806466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08"/>
    <n v="197908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09"/>
    <n v="197909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10"/>
    <n v="197910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11"/>
    <n v="197911"/>
    <m/>
    <s v=""/>
    <n v="983"/>
    <s v="8393882"/>
    <x v="3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12"/>
    <n v="197912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913"/>
    <n v="197913"/>
    <m/>
    <s v=""/>
    <n v="983"/>
    <s v="8393882"/>
    <x v="3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914"/>
    <n v="197914"/>
    <m/>
    <s v=""/>
    <n v="983"/>
    <s v="8393882"/>
    <x v="31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915"/>
    <n v="197915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16"/>
    <n v="197916"/>
    <m/>
    <s v=""/>
    <n v="983"/>
    <s v="8393882"/>
    <x v="31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917"/>
    <n v="197917"/>
    <m/>
    <s v=""/>
    <n v="552"/>
    <s v="885931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18"/>
    <n v="197918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7919"/>
    <n v="197919"/>
    <m/>
    <s v=""/>
    <n v="443"/>
    <s v="86947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20"/>
    <n v="197920"/>
    <m/>
    <s v=""/>
    <n v="983"/>
    <s v="8393882"/>
    <x v="31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921"/>
    <n v="197921"/>
    <m/>
    <s v=""/>
    <n v="983"/>
    <s v="8393882"/>
    <x v="31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922"/>
    <n v="197922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23"/>
    <n v="197923"/>
    <m/>
    <s v=""/>
    <n v="733"/>
    <s v="1132023"/>
    <x v="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924"/>
    <n v="197924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25"/>
    <n v="197925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7926"/>
    <n v="197926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27"/>
    <n v="197927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7928"/>
    <n v="197928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29"/>
    <n v="197929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30"/>
    <n v="197930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31"/>
    <n v="197931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32"/>
    <n v="197932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33"/>
    <n v="197933"/>
    <m/>
    <s v=""/>
    <n v="553"/>
    <s v="4482045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7934"/>
    <n v="197934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35"/>
    <n v="197935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36"/>
    <n v="197936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37"/>
    <n v="197937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38"/>
    <n v="197938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39"/>
    <n v="197939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40"/>
    <n v="197940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7941"/>
    <n v="197941"/>
    <m/>
    <s v=""/>
    <n v="998"/>
    <s v="8303975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42"/>
    <n v="197942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43"/>
    <n v="197943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44"/>
    <n v="197944"/>
    <m/>
    <s v=""/>
    <n v="998"/>
    <s v="8303975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45"/>
    <n v="197945"/>
    <m/>
    <s v=""/>
    <n v="998"/>
    <s v="8303975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46"/>
    <n v="197946"/>
    <m/>
    <s v=""/>
    <n v="998"/>
    <s v="8303975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47"/>
    <n v="197947"/>
    <m/>
    <s v=""/>
    <n v="782"/>
    <s v="1036759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48"/>
    <n v="197948"/>
    <m/>
    <s v=""/>
    <n v="782"/>
    <s v="1036759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49"/>
    <n v="197949"/>
    <m/>
    <s v=""/>
    <n v="782"/>
    <s v="1036759"/>
    <x v="3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50"/>
    <n v="197950"/>
    <m/>
    <s v=""/>
    <n v="782"/>
    <s v="103675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51"/>
    <n v="197951"/>
    <m/>
    <s v=""/>
    <n v="782"/>
    <s v="1036759"/>
    <x v="3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52"/>
    <n v="197952"/>
    <m/>
    <s v=""/>
    <n v="427"/>
    <s v="288501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53"/>
    <n v="197953"/>
    <m/>
    <s v=""/>
    <n v="427"/>
    <s v="2885014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54"/>
    <n v="197954"/>
    <m/>
    <s v=""/>
    <n v="686"/>
    <s v="1457050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55"/>
    <n v="197955"/>
    <m/>
    <s v=""/>
    <n v="686"/>
    <s v="1457050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56"/>
    <n v="197956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57"/>
    <n v="197957"/>
    <m/>
    <s v=""/>
    <n v="686"/>
    <s v="1457050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58"/>
    <n v="197958"/>
    <m/>
    <s v=""/>
    <n v="686"/>
    <s v="1457050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59"/>
    <n v="197959"/>
    <m/>
    <s v=""/>
    <n v="686"/>
    <s v="1457050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60"/>
    <n v="197960"/>
    <m/>
    <s v=""/>
    <n v="686"/>
    <s v="1457050"/>
    <x v="2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61"/>
    <n v="197961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62"/>
    <n v="197962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63"/>
    <n v="197963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64"/>
    <n v="197964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65"/>
    <n v="197965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66"/>
    <n v="197966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67"/>
    <n v="197967"/>
    <m/>
    <s v=""/>
    <n v="715"/>
    <s v="1200560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68"/>
    <n v="197968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69"/>
    <n v="197969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7970"/>
    <n v="197970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71"/>
    <n v="197971"/>
    <m/>
    <s v=""/>
    <n v="933"/>
    <s v="3271123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7972"/>
    <n v="197972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73"/>
    <n v="197973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7974"/>
    <n v="197974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75"/>
    <n v="197975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76"/>
    <n v="197976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977"/>
    <n v="197977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7978"/>
    <n v="197978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979"/>
    <n v="197979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7980"/>
    <n v="197980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7981"/>
    <n v="197981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82"/>
    <n v="197982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983"/>
    <n v="197983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7984"/>
    <n v="197984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85"/>
    <n v="197985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7986"/>
    <n v="197986"/>
    <m/>
    <s v=""/>
    <n v="871"/>
    <s v="1719094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87"/>
    <n v="197987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88"/>
    <n v="197988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89"/>
    <n v="197989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7990"/>
    <n v="197990"/>
    <m/>
    <s v=""/>
    <n v="871"/>
    <s v="1719094"/>
    <x v="2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7991"/>
    <n v="197991"/>
    <m/>
    <s v=""/>
    <n v="871"/>
    <s v="1719094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92"/>
    <n v="197992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93"/>
    <n v="197993"/>
    <m/>
    <s v=""/>
    <n v="462"/>
    <s v="1020441"/>
    <x v="22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7994"/>
    <n v="197994"/>
    <m/>
    <s v=""/>
    <n v="871"/>
    <s v="1719094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7995"/>
    <n v="197995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7996"/>
    <n v="197996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7997"/>
    <n v="197997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7998"/>
    <n v="197998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7999"/>
    <n v="197999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00"/>
    <n v="198000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01"/>
    <n v="198001"/>
    <m/>
    <s v=""/>
    <n v="333"/>
    <s v="8090258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02"/>
    <n v="198002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03"/>
    <n v="198003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04"/>
    <n v="198004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005"/>
    <n v="198005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006"/>
    <n v="198006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007"/>
    <n v="198007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08"/>
    <n v="198008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09"/>
    <n v="198009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10"/>
    <n v="198010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11"/>
    <n v="198011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012"/>
    <n v="198012"/>
    <m/>
    <s v=""/>
    <n v="722"/>
    <s v="8498559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013"/>
    <n v="198013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14"/>
    <n v="198014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15"/>
    <n v="198015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16"/>
    <n v="198016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17"/>
    <n v="198017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18"/>
    <n v="198018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019"/>
    <n v="198019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020"/>
    <n v="198020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21"/>
    <n v="198021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22"/>
    <n v="198022"/>
    <m/>
    <s v=""/>
    <n v="221"/>
    <s v="3249436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23"/>
    <n v="198023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24"/>
    <n v="198024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25"/>
    <n v="198025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26"/>
    <n v="198026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027"/>
    <n v="198027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28"/>
    <n v="198028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029"/>
    <n v="198029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030"/>
    <n v="198030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031"/>
    <n v="198031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032"/>
    <n v="198032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033"/>
    <n v="198033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34"/>
    <n v="198034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35"/>
    <n v="198035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36"/>
    <n v="198036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37"/>
    <n v="198037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38"/>
    <n v="198038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039"/>
    <n v="198039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40"/>
    <n v="198040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41"/>
    <n v="198041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042"/>
    <n v="198042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043"/>
    <n v="198043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8044"/>
    <n v="198044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045"/>
    <n v="198045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46"/>
    <n v="198046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047"/>
    <n v="198047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48"/>
    <n v="198048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049"/>
    <n v="198049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50"/>
    <n v="198050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051"/>
    <n v="198051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052"/>
    <n v="198052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053"/>
    <n v="198053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54"/>
    <n v="198054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055"/>
    <n v="198055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8056"/>
    <n v="198056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8057"/>
    <n v="198057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058"/>
    <n v="198058"/>
    <m/>
    <s v=""/>
    <n v="563"/>
    <s v="178509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59"/>
    <n v="198059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060"/>
    <n v="198060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061"/>
    <n v="198061"/>
    <m/>
    <s v=""/>
    <n v="556"/>
    <s v="4327915"/>
    <x v="0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8062"/>
    <n v="198062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63"/>
    <n v="198063"/>
    <m/>
    <s v=""/>
    <n v="221"/>
    <s v="13832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64"/>
    <n v="198064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65"/>
    <n v="198065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066"/>
    <n v="198066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67"/>
    <n v="198067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068"/>
    <n v="198068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69"/>
    <n v="198069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70"/>
    <n v="198070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71"/>
    <n v="198071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72"/>
    <n v="198072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73"/>
    <n v="198073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74"/>
    <n v="198074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075"/>
    <n v="198075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76"/>
    <n v="198076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77"/>
    <n v="198077"/>
    <m/>
    <s v=""/>
    <n v="556"/>
    <s v="2319085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78"/>
    <n v="198078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79"/>
    <n v="198079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80"/>
    <n v="198080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81"/>
    <n v="198081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082"/>
    <n v="198082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83"/>
    <n v="198083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84"/>
    <n v="198084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85"/>
    <n v="198085"/>
    <m/>
    <s v=""/>
    <n v="221"/>
    <s v="1383244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086"/>
    <n v="198086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87"/>
    <n v="198087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88"/>
    <n v="198088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89"/>
    <n v="198089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090"/>
    <n v="198090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091"/>
    <n v="198091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092"/>
    <n v="198092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8093"/>
    <n v="198093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094"/>
    <n v="198094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095"/>
    <n v="198095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096"/>
    <n v="198096"/>
    <m/>
    <s v=""/>
    <n v="553"/>
    <s v="8678111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097"/>
    <n v="198097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98"/>
    <n v="198098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099"/>
    <n v="198099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00"/>
    <n v="198100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01"/>
    <n v="198101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02"/>
    <n v="198102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03"/>
    <n v="198103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04"/>
    <n v="198104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105"/>
    <n v="198105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06"/>
    <n v="198106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07"/>
    <n v="198107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08"/>
    <n v="198108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09"/>
    <n v="198109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110"/>
    <n v="198110"/>
    <m/>
    <s v=""/>
    <n v="664"/>
    <s v="4865564"/>
    <x v="22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111"/>
    <n v="198111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12"/>
    <n v="198112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13"/>
    <n v="198113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14"/>
    <n v="198114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15"/>
    <n v="198115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16"/>
    <n v="198116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17"/>
    <n v="198117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18"/>
    <n v="198118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119"/>
    <n v="198119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20"/>
    <n v="198120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121"/>
    <n v="198121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22"/>
    <n v="198122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123"/>
    <n v="198123"/>
    <m/>
    <s v=""/>
    <n v="561"/>
    <s v="6157927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124"/>
    <n v="198124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25"/>
    <n v="198125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26"/>
    <n v="198126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27"/>
    <n v="198127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28"/>
    <n v="198128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29"/>
    <n v="198129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130"/>
    <n v="198130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8131"/>
    <n v="198131"/>
    <m/>
    <s v=""/>
    <n v="777"/>
    <s v="4778237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32"/>
    <n v="198132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33"/>
    <n v="198133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34"/>
    <n v="198134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35"/>
    <n v="198135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36"/>
    <n v="198136"/>
    <m/>
    <s v=""/>
    <n v="777"/>
    <s v="4778237"/>
    <x v="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37"/>
    <n v="198137"/>
    <m/>
    <s v=""/>
    <n v="871"/>
    <s v="4060969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38"/>
    <n v="198138"/>
    <m/>
    <s v=""/>
    <n v="777"/>
    <s v="4778237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39"/>
    <n v="198139"/>
    <m/>
    <s v=""/>
    <n v="777"/>
    <s v="4778237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40"/>
    <n v="198140"/>
    <m/>
    <s v=""/>
    <n v="872"/>
    <s v="1396541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41"/>
    <n v="198141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42"/>
    <n v="198142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43"/>
    <n v="198143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44"/>
    <n v="198144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45"/>
    <n v="198145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46"/>
    <n v="198146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47"/>
    <n v="198147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48"/>
    <n v="198148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49"/>
    <n v="198149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150"/>
    <n v="198150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51"/>
    <n v="198151"/>
    <m/>
    <s v=""/>
    <n v="552"/>
    <s v="857728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52"/>
    <n v="198152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53"/>
    <n v="198153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54"/>
    <n v="198154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55"/>
    <n v="198155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56"/>
    <n v="198156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157"/>
    <n v="198157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58"/>
    <n v="198158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59"/>
    <n v="198159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60"/>
    <n v="198160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61"/>
    <n v="198161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162"/>
    <n v="198162"/>
    <m/>
    <s v=""/>
    <n v="558"/>
    <s v="53077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63"/>
    <n v="198163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164"/>
    <n v="198164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165"/>
    <n v="198165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66"/>
    <n v="198166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167"/>
    <n v="198167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168"/>
    <n v="198168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69"/>
    <n v="198169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70"/>
    <n v="198170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71"/>
    <n v="198171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72"/>
    <n v="198172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73"/>
    <n v="198173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74"/>
    <n v="198174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75"/>
    <n v="198175"/>
    <m/>
    <s v=""/>
    <n v="968"/>
    <s v="1200991"/>
    <x v="2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176"/>
    <n v="198176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177"/>
    <n v="198177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178"/>
    <n v="198178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179"/>
    <n v="198179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80"/>
    <n v="198180"/>
    <m/>
    <s v=""/>
    <n v="968"/>
    <s v="1200991"/>
    <x v="2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81"/>
    <n v="198181"/>
    <m/>
    <s v=""/>
    <n v="332"/>
    <s v="5200785"/>
    <x v="17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8182"/>
    <n v="198182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183"/>
    <n v="198183"/>
    <m/>
    <s v=""/>
    <n v="968"/>
    <s v="1200991"/>
    <x v="2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84"/>
    <n v="198184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85"/>
    <n v="198185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186"/>
    <n v="198186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87"/>
    <n v="198187"/>
    <m/>
    <s v=""/>
    <n v="968"/>
    <s v="120099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188"/>
    <n v="198188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189"/>
    <n v="198189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190"/>
    <n v="198190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191"/>
    <n v="198191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192"/>
    <n v="198192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193"/>
    <n v="198193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94"/>
    <n v="198194"/>
    <m/>
    <s v=""/>
    <n v="553"/>
    <s v="5741217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195"/>
    <n v="198195"/>
    <m/>
    <s v=""/>
    <n v="968"/>
    <s v="1200991"/>
    <x v="26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196"/>
    <n v="198196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197"/>
    <n v="198197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198"/>
    <n v="198198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199"/>
    <n v="198199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200"/>
    <n v="198200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201"/>
    <n v="198201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202"/>
    <n v="198202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8203"/>
    <n v="198203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204"/>
    <n v="198204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205"/>
    <n v="198205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206"/>
    <n v="198206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207"/>
    <n v="198207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08"/>
    <n v="198208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09"/>
    <n v="198209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10"/>
    <n v="198210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211"/>
    <n v="198211"/>
    <m/>
    <s v=""/>
    <n v="687"/>
    <s v="1256916"/>
    <x v="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212"/>
    <n v="198212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8213"/>
    <n v="198213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14"/>
    <n v="198214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215"/>
    <n v="198215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216"/>
    <n v="198216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217"/>
    <n v="198217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8218"/>
    <n v="198218"/>
    <m/>
    <s v=""/>
    <n v="483"/>
    <s v="1169596"/>
    <x v="3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19"/>
    <n v="198219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8220"/>
    <n v="198220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221"/>
    <n v="198221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222"/>
    <n v="198222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23"/>
    <n v="198223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8224"/>
    <n v="198224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225"/>
    <n v="198225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226"/>
    <n v="198226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227"/>
    <n v="198227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28"/>
    <n v="198228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29"/>
    <n v="198229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230"/>
    <n v="198230"/>
    <m/>
    <s v=""/>
    <n v="323"/>
    <s v="1013604"/>
    <x v="2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31"/>
    <n v="198231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232"/>
    <n v="198232"/>
    <m/>
    <s v=""/>
    <n v="323"/>
    <s v="1013604"/>
    <x v="2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233"/>
    <n v="198233"/>
    <m/>
    <s v=""/>
    <n v="473"/>
    <s v="1015595"/>
    <x v="5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234"/>
    <n v="198234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235"/>
    <n v="198235"/>
    <m/>
    <s v=""/>
    <n v="561"/>
    <s v="3408202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236"/>
    <n v="198236"/>
    <m/>
    <s v=""/>
    <n v="323"/>
    <s v="1013604"/>
    <x v="22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237"/>
    <n v="198237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38"/>
    <n v="198238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39"/>
    <n v="198239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40"/>
    <n v="198240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241"/>
    <n v="198241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42"/>
    <n v="198242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43"/>
    <n v="198243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44"/>
    <n v="198244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245"/>
    <n v="198245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246"/>
    <n v="198246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47"/>
    <n v="198247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48"/>
    <n v="198248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249"/>
    <n v="198249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50"/>
    <n v="198250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251"/>
    <n v="198251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252"/>
    <n v="198252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53"/>
    <n v="198253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254"/>
    <n v="198254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255"/>
    <n v="198255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256"/>
    <n v="198256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257"/>
    <n v="198257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258"/>
    <n v="198258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259"/>
    <n v="198259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60"/>
    <n v="198260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61"/>
    <n v="198261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62"/>
    <n v="198262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63"/>
    <n v="198263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264"/>
    <n v="198264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265"/>
    <n v="198265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266"/>
    <n v="198266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267"/>
    <n v="198267"/>
    <m/>
    <s v=""/>
    <n v="556"/>
    <s v="9744065"/>
    <x v="1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268"/>
    <n v="198268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269"/>
    <n v="19826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70"/>
    <n v="198270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71"/>
    <n v="198271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272"/>
    <n v="198272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73"/>
    <n v="198273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74"/>
    <n v="198274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275"/>
    <n v="198275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8276"/>
    <n v="198276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77"/>
    <n v="198277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278"/>
    <n v="198278"/>
    <m/>
    <s v=""/>
    <n v="443"/>
    <s v="5552618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279"/>
    <n v="19827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80"/>
    <n v="198280"/>
    <m/>
    <s v=""/>
    <n v="552"/>
    <s v="8921347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81"/>
    <n v="198281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82"/>
    <n v="198282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83"/>
    <n v="198283"/>
    <m/>
    <s v=""/>
    <n v="552"/>
    <s v="8921347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84"/>
    <n v="198284"/>
    <m/>
    <s v=""/>
    <n v="552"/>
    <s v="8921347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85"/>
    <n v="198285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286"/>
    <n v="198286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87"/>
    <n v="198287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288"/>
    <n v="198288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89"/>
    <n v="198289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90"/>
    <n v="198290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291"/>
    <n v="198291"/>
    <m/>
    <s v=""/>
    <n v="871"/>
    <s v="8864138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292"/>
    <n v="198292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293"/>
    <n v="198293"/>
    <m/>
    <s v=""/>
    <n v="552"/>
    <s v="8921347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294"/>
    <n v="198294"/>
    <m/>
    <s v=""/>
    <n v="552"/>
    <s v="89213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295"/>
    <n v="198295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296"/>
    <n v="198296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97"/>
    <n v="198297"/>
    <m/>
    <s v=""/>
    <n v="552"/>
    <s v="8921347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298"/>
    <n v="198298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299"/>
    <n v="198299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300"/>
    <n v="198300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01"/>
    <n v="198301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302"/>
    <n v="198302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303"/>
    <n v="198303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04"/>
    <n v="198304"/>
    <m/>
    <s v=""/>
    <n v="496"/>
    <s v="1425045"/>
    <x v="2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305"/>
    <n v="198305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06"/>
    <n v="198306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07"/>
    <n v="198307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08"/>
    <n v="198308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09"/>
    <n v="198309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10"/>
    <n v="198310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11"/>
    <n v="198311"/>
    <m/>
    <s v=""/>
    <n v="668"/>
    <s v="1904006"/>
    <x v="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312"/>
    <n v="198312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13"/>
    <n v="198313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14"/>
    <n v="198314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15"/>
    <n v="198315"/>
    <m/>
    <s v=""/>
    <n v="771"/>
    <s v="1273940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16"/>
    <n v="198316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317"/>
    <n v="198317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18"/>
    <n v="198318"/>
    <m/>
    <s v=""/>
    <n v="462"/>
    <s v="1423937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19"/>
    <n v="198319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320"/>
    <n v="198320"/>
    <m/>
    <s v=""/>
    <n v="771"/>
    <s v="1273940"/>
    <x v="2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321"/>
    <n v="198321"/>
    <m/>
    <s v=""/>
    <n v="462"/>
    <s v="1423937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22"/>
    <n v="198322"/>
    <m/>
    <s v=""/>
    <n v="462"/>
    <s v="1423937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323"/>
    <n v="198323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24"/>
    <n v="198324"/>
    <m/>
    <s v=""/>
    <n v="462"/>
    <s v="1423937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325"/>
    <n v="198325"/>
    <m/>
    <s v=""/>
    <n v="462"/>
    <s v="1423937"/>
    <x v="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326"/>
    <n v="198326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327"/>
    <n v="198327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28"/>
    <n v="198328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29"/>
    <n v="198329"/>
    <m/>
    <s v=""/>
    <n v="553"/>
    <s v="0102453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30"/>
    <n v="198330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31"/>
    <n v="198331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32"/>
    <n v="198332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8333"/>
    <n v="198333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334"/>
    <n v="198334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35"/>
    <n v="198335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8336"/>
    <n v="198336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37"/>
    <n v="198337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38"/>
    <n v="198338"/>
    <m/>
    <s v=""/>
    <n v="333"/>
    <s v="4953013"/>
    <x v="17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339"/>
    <n v="198339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340"/>
    <n v="198340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41"/>
    <n v="198341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42"/>
    <n v="198342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343"/>
    <n v="198343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344"/>
    <n v="198344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345"/>
    <n v="198345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346"/>
    <n v="198346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347"/>
    <n v="198347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48"/>
    <n v="198348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349"/>
    <n v="198349"/>
    <m/>
    <s v=""/>
    <n v="452"/>
    <s v="2820955"/>
    <x v="15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350"/>
    <n v="198350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351"/>
    <n v="198351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52"/>
    <n v="198352"/>
    <m/>
    <s v=""/>
    <n v="561"/>
    <s v="6406958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53"/>
    <n v="198353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354"/>
    <n v="198354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355"/>
    <n v="198355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56"/>
    <n v="198356"/>
    <m/>
    <s v=""/>
    <n v="561"/>
    <s v="6406958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57"/>
    <n v="198357"/>
    <m/>
    <s v=""/>
    <n v="477"/>
    <s v="4025796"/>
    <x v="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58"/>
    <n v="198358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359"/>
    <n v="198359"/>
    <m/>
    <s v=""/>
    <n v="561"/>
    <s v="6406958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60"/>
    <n v="198360"/>
    <m/>
    <s v=""/>
    <n v="561"/>
    <s v="640695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61"/>
    <n v="198361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362"/>
    <n v="198362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63"/>
    <n v="198363"/>
    <m/>
    <s v=""/>
    <n v="561"/>
    <s v="6406958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64"/>
    <n v="198364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65"/>
    <n v="198365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66"/>
    <n v="198366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67"/>
    <n v="198367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68"/>
    <n v="198368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69"/>
    <n v="198369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70"/>
    <n v="198370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71"/>
    <n v="198371"/>
    <m/>
    <s v=""/>
    <n v="868"/>
    <s v="7963913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72"/>
    <n v="198372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73"/>
    <n v="198373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374"/>
    <n v="198374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75"/>
    <n v="198375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76"/>
    <n v="198376"/>
    <m/>
    <s v=""/>
    <n v="868"/>
    <s v="7963913"/>
    <x v="4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377"/>
    <n v="198377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378"/>
    <n v="198378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379"/>
    <n v="198379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80"/>
    <n v="198380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381"/>
    <n v="198381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82"/>
    <n v="198382"/>
    <m/>
    <s v=""/>
    <n v="868"/>
    <s v="7963913"/>
    <x v="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383"/>
    <n v="198383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384"/>
    <n v="198384"/>
    <m/>
    <s v=""/>
    <n v="868"/>
    <s v="7963913"/>
    <x v="4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385"/>
    <n v="198385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86"/>
    <n v="198386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87"/>
    <n v="198387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388"/>
    <n v="198388"/>
    <m/>
    <s v=""/>
    <n v="868"/>
    <s v="7963913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389"/>
    <n v="198389"/>
    <m/>
    <s v=""/>
    <n v="561"/>
    <s v="6406958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390"/>
    <n v="198390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391"/>
    <n v="198391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392"/>
    <n v="198392"/>
    <m/>
    <s v=""/>
    <n v="844"/>
    <s v="5289874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93"/>
    <n v="198393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394"/>
    <n v="198394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95"/>
    <n v="198395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396"/>
    <n v="198396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397"/>
    <n v="198397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398"/>
    <n v="198398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8399"/>
    <n v="198399"/>
    <m/>
    <s v=""/>
    <n v="831"/>
    <s v="2027283"/>
    <x v="4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400"/>
    <n v="198400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01"/>
    <n v="198401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02"/>
    <n v="198402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03"/>
    <n v="198403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04"/>
    <n v="198404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405"/>
    <n v="198405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06"/>
    <n v="198406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07"/>
    <n v="198407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08"/>
    <n v="198408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09"/>
    <n v="198409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10"/>
    <n v="198410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411"/>
    <n v="198411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12"/>
    <n v="198412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13"/>
    <n v="198413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414"/>
    <n v="198414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15"/>
    <n v="198415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16"/>
    <n v="198416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17"/>
    <n v="198417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418"/>
    <n v="198418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419"/>
    <n v="198419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420"/>
    <n v="198420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21"/>
    <n v="198421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22"/>
    <n v="198422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423"/>
    <n v="198423"/>
    <m/>
    <s v=""/>
    <n v="378"/>
    <s v="1245904"/>
    <x v="17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24"/>
    <n v="198424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425"/>
    <n v="198425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26"/>
    <n v="198426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27"/>
    <n v="198427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428"/>
    <n v="198428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29"/>
    <n v="198429"/>
    <m/>
    <s v=""/>
    <n v="834"/>
    <s v="8528412"/>
    <x v="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30"/>
    <n v="198430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31"/>
    <n v="198431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432"/>
    <n v="198432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33"/>
    <n v="198433"/>
    <m/>
    <s v=""/>
    <n v="834"/>
    <s v="8528412"/>
    <x v="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34"/>
    <n v="198434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435"/>
    <n v="198435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436"/>
    <n v="198436"/>
    <m/>
    <s v=""/>
    <n v="834"/>
    <s v="8528412"/>
    <x v="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37"/>
    <n v="198437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38"/>
    <n v="198438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8439"/>
    <n v="198439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40"/>
    <n v="198440"/>
    <m/>
    <s v=""/>
    <n v="834"/>
    <s v="8528412"/>
    <x v="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441"/>
    <n v="198441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42"/>
    <n v="198442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43"/>
    <n v="198443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44"/>
    <n v="198444"/>
    <m/>
    <s v=""/>
    <n v="834"/>
    <s v="8528412"/>
    <x v="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445"/>
    <n v="198445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8446"/>
    <n v="198446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98447"/>
    <n v="198447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48"/>
    <n v="198448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449"/>
    <n v="198449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8450"/>
    <n v="198450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51"/>
    <n v="198451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52"/>
    <n v="198452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453"/>
    <n v="198453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54"/>
    <n v="198454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55"/>
    <n v="198455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56"/>
    <n v="198456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57"/>
    <n v="198457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458"/>
    <n v="198458"/>
    <m/>
    <s v=""/>
    <n v="562"/>
    <s v="610946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59"/>
    <n v="198459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460"/>
    <n v="198460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461"/>
    <n v="198461"/>
    <m/>
    <s v=""/>
    <n v="562"/>
    <s v="6109461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62"/>
    <n v="198462"/>
    <m/>
    <s v=""/>
    <n v="562"/>
    <s v="6109461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63"/>
    <n v="198463"/>
    <m/>
    <s v=""/>
    <n v="562"/>
    <s v="6109461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464"/>
    <n v="198464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65"/>
    <n v="198465"/>
    <m/>
    <s v=""/>
    <n v="285"/>
    <s v="1297622"/>
    <x v="3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466"/>
    <n v="198466"/>
    <m/>
    <s v=""/>
    <n v="562"/>
    <s v="6109461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467"/>
    <n v="198467"/>
    <m/>
    <s v=""/>
    <n v="562"/>
    <s v="6109461"/>
    <x v="14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468"/>
    <n v="198468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69"/>
    <n v="198469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70"/>
    <n v="198470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71"/>
    <n v="198471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72"/>
    <n v="198472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73"/>
    <n v="198473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474"/>
    <n v="198474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75"/>
    <n v="198475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76"/>
    <n v="198476"/>
    <m/>
    <s v=""/>
    <n v="558"/>
    <s v="315170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77"/>
    <n v="198477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78"/>
    <n v="198478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79"/>
    <n v="198479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80"/>
    <n v="198480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481"/>
    <n v="198481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82"/>
    <n v="198482"/>
    <m/>
    <s v=""/>
    <n v="558"/>
    <s v="3151703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83"/>
    <n v="198483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84"/>
    <n v="198484"/>
    <m/>
    <s v=""/>
    <n v="558"/>
    <s v="3151703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85"/>
    <n v="198485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486"/>
    <n v="198486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487"/>
    <n v="198487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98488"/>
    <n v="198488"/>
    <m/>
    <s v=""/>
    <n v="558"/>
    <s v="3151703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89"/>
    <n v="198489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8490"/>
    <n v="198490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91"/>
    <n v="198491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92"/>
    <n v="198492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93"/>
    <n v="198493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494"/>
    <n v="198494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95"/>
    <n v="198495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496"/>
    <n v="198496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497"/>
    <n v="198497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498"/>
    <n v="198498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499"/>
    <n v="198499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500"/>
    <n v="198500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01"/>
    <n v="198501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502"/>
    <n v="198502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503"/>
    <n v="198503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04"/>
    <n v="198504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05"/>
    <n v="198505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06"/>
    <n v="198506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507"/>
    <n v="198507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08"/>
    <n v="198508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09"/>
    <n v="198509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10"/>
    <n v="198510"/>
    <m/>
    <s v=""/>
    <n v="934"/>
    <s v="1070652"/>
    <x v="28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511"/>
    <n v="198511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12"/>
    <n v="198512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13"/>
    <n v="198513"/>
    <m/>
    <s v=""/>
    <n v="844"/>
    <s v="5421822"/>
    <x v="2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514"/>
    <n v="198514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15"/>
    <n v="198515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16"/>
    <n v="198516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17"/>
    <n v="198517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18"/>
    <n v="198518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19"/>
    <n v="198519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20"/>
    <n v="198520"/>
    <m/>
    <s v=""/>
    <n v="556"/>
    <s v="1753830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521"/>
    <n v="198521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22"/>
    <n v="198522"/>
    <m/>
    <s v=""/>
    <n v="352"/>
    <s v="5577843"/>
    <x v="15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8523"/>
    <n v="198523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524"/>
    <n v="198524"/>
    <m/>
    <s v=""/>
    <n v="773"/>
    <s v="1143850"/>
    <x v="27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525"/>
    <n v="198525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526"/>
    <n v="198526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527"/>
    <n v="198527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528"/>
    <n v="198528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529"/>
    <n v="198529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530"/>
    <n v="198530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31"/>
    <n v="198531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532"/>
    <n v="198532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33"/>
    <n v="198533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534"/>
    <n v="198534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35"/>
    <n v="198535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36"/>
    <n v="198536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37"/>
    <n v="198537"/>
    <m/>
    <s v=""/>
    <n v="812"/>
    <s v="7618001"/>
    <x v="6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38"/>
    <n v="198538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539"/>
    <n v="198539"/>
    <m/>
    <s v=""/>
    <n v="331"/>
    <s v="5370237"/>
    <x v="3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40"/>
    <n v="198540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98541"/>
    <n v="198541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542"/>
    <n v="198542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543"/>
    <n v="198543"/>
    <m/>
    <s v=""/>
    <n v="812"/>
    <s v="7618001"/>
    <x v="6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44"/>
    <n v="198544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545"/>
    <n v="198545"/>
    <m/>
    <s v=""/>
    <n v="812"/>
    <s v="7618001"/>
    <x v="6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46"/>
    <n v="198546"/>
    <m/>
    <s v=""/>
    <n v="812"/>
    <s v="7618001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547"/>
    <n v="198547"/>
    <m/>
    <s v=""/>
    <n v="934"/>
    <s v="1116642"/>
    <x v="2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48"/>
    <n v="198548"/>
    <m/>
    <s v=""/>
    <n v="812"/>
    <s v="7618001"/>
    <x v="6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549"/>
    <n v="198549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50"/>
    <n v="198550"/>
    <m/>
    <s v=""/>
    <n v="812"/>
    <s v="7618001"/>
    <x v="6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551"/>
    <n v="198551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52"/>
    <n v="198552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53"/>
    <n v="198553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554"/>
    <n v="198554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55"/>
    <n v="198555"/>
    <m/>
    <s v=""/>
    <n v="244"/>
    <s v="1001881"/>
    <x v="18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556"/>
    <n v="198556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557"/>
    <n v="198557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558"/>
    <n v="198558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98559"/>
    <n v="198559"/>
    <m/>
    <s v=""/>
    <n v="934"/>
    <s v="1116642"/>
    <x v="28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60"/>
    <n v="198560"/>
    <m/>
    <s v=""/>
    <n v="934"/>
    <s v="1116642"/>
    <x v="28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61"/>
    <n v="198561"/>
    <m/>
    <s v=""/>
    <n v="934"/>
    <s v="1116642"/>
    <x v="28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562"/>
    <n v="198562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63"/>
    <n v="198563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64"/>
    <n v="198564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65"/>
    <n v="198565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66"/>
    <n v="198566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567"/>
    <n v="198567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68"/>
    <n v="198568"/>
    <m/>
    <s v=""/>
    <n v="747"/>
    <s v="1152799"/>
    <x v="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69"/>
    <n v="198569"/>
    <m/>
    <s v=""/>
    <n v="222"/>
    <s v="1082744"/>
    <x v="18"/>
    <s v=""/>
    <d v="2021-11-09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570"/>
    <n v="198570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71"/>
    <n v="198571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72"/>
    <n v="198572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73"/>
    <n v="198573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574"/>
    <n v="198574"/>
    <m/>
    <s v=""/>
    <n v="747"/>
    <s v="1152799"/>
    <x v="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75"/>
    <n v="198575"/>
    <m/>
    <s v=""/>
    <n v="747"/>
    <s v="1152799"/>
    <x v="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576"/>
    <n v="198576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77"/>
    <n v="198577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8578"/>
    <n v="198578"/>
    <m/>
    <s v=""/>
    <n v="747"/>
    <s v="1152799"/>
    <x v="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579"/>
    <n v="198579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8580"/>
    <n v="198580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81"/>
    <n v="198581"/>
    <m/>
    <s v=""/>
    <n v="747"/>
    <s v="1152799"/>
    <x v="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582"/>
    <n v="198582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8583"/>
    <n v="198583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584"/>
    <n v="198584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585"/>
    <n v="198585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86"/>
    <n v="198586"/>
    <m/>
    <s v=""/>
    <n v="561"/>
    <s v="2181782"/>
    <x v="0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587"/>
    <n v="198587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588"/>
    <n v="198588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589"/>
    <n v="19858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590"/>
    <n v="198590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591"/>
    <n v="198591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592"/>
    <n v="198592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593"/>
    <n v="198593"/>
    <m/>
    <s v=""/>
    <n v="556"/>
    <s v="9359598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94"/>
    <n v="198594"/>
    <m/>
    <s v=""/>
    <n v="556"/>
    <s v="9359598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595"/>
    <n v="198595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596"/>
    <n v="198596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597"/>
    <n v="198597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598"/>
    <n v="198598"/>
    <m/>
    <s v=""/>
    <n v="556"/>
    <s v="9359598"/>
    <x v="14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599"/>
    <n v="19859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00"/>
    <n v="198600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01"/>
    <n v="198601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02"/>
    <n v="198602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03"/>
    <n v="198603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604"/>
    <n v="198604"/>
    <m/>
    <s v=""/>
    <n v="551"/>
    <s v="5215195"/>
    <x v="14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605"/>
    <n v="198605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06"/>
    <n v="198606"/>
    <m/>
    <s v=""/>
    <n v="556"/>
    <s v="206410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07"/>
    <n v="198607"/>
    <m/>
    <s v=""/>
    <n v="561"/>
    <s v="7783811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08"/>
    <n v="198608"/>
    <m/>
    <s v=""/>
    <n v="556"/>
    <s v="206410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09"/>
    <n v="198609"/>
    <m/>
    <s v=""/>
    <n v="561"/>
    <s v="778381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10"/>
    <n v="198610"/>
    <m/>
    <s v=""/>
    <n v="556"/>
    <s v="2064106"/>
    <x v="0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611"/>
    <n v="198611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12"/>
    <n v="198612"/>
    <m/>
    <s v=""/>
    <n v="561"/>
    <s v="778381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13"/>
    <n v="198613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14"/>
    <n v="198614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15"/>
    <n v="198615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16"/>
    <n v="198616"/>
    <m/>
    <s v=""/>
    <n v="556"/>
    <s v="206410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17"/>
    <n v="198617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618"/>
    <n v="198618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19"/>
    <n v="198619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620"/>
    <n v="198620"/>
    <m/>
    <s v=""/>
    <n v="561"/>
    <s v="7783811"/>
    <x v="14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621"/>
    <n v="198621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622"/>
    <n v="198622"/>
    <m/>
    <s v=""/>
    <n v="561"/>
    <s v="7783811"/>
    <x v="14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23"/>
    <n v="198623"/>
    <m/>
    <s v=""/>
    <n v="552"/>
    <s v="0818400"/>
    <x v="0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624"/>
    <n v="198624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25"/>
    <n v="198625"/>
    <m/>
    <s v=""/>
    <n v="554"/>
    <s v="7680219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626"/>
    <n v="198626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27"/>
    <n v="198627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628"/>
    <n v="19862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29"/>
    <n v="19862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30"/>
    <n v="19863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631"/>
    <n v="198631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632"/>
    <n v="198632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633"/>
    <n v="19863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634"/>
    <n v="198634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35"/>
    <n v="198635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636"/>
    <n v="198636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637"/>
    <n v="198637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38"/>
    <n v="19863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639"/>
    <n v="198639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640"/>
    <n v="19864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41"/>
    <n v="198641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642"/>
    <n v="198642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643"/>
    <n v="198643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644"/>
    <n v="198644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45"/>
    <n v="198645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646"/>
    <n v="198646"/>
    <m/>
    <s v=""/>
    <n v="555"/>
    <s v="4725842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47"/>
    <n v="198647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48"/>
    <n v="198648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649"/>
    <n v="198649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50"/>
    <n v="198650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651"/>
    <n v="198651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652"/>
    <n v="198652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53"/>
    <n v="198653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654"/>
    <n v="198654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55"/>
    <n v="198655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56"/>
    <n v="198656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57"/>
    <n v="198657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658"/>
    <n v="198658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59"/>
    <n v="198659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60"/>
    <n v="198660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61"/>
    <n v="198661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62"/>
    <n v="198662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63"/>
    <n v="198663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8664"/>
    <n v="198664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65"/>
    <n v="198665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66"/>
    <n v="198666"/>
    <m/>
    <s v=""/>
    <n v="561"/>
    <s v="800950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67"/>
    <n v="198667"/>
    <m/>
    <s v=""/>
    <n v="561"/>
    <s v="0050953"/>
    <x v="0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68"/>
    <n v="198668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69"/>
    <n v="19866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670"/>
    <n v="198670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671"/>
    <n v="198671"/>
    <m/>
    <s v=""/>
    <n v="561"/>
    <s v="0050953"/>
    <x v="0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72"/>
    <n v="198672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673"/>
    <n v="198673"/>
    <m/>
    <s v=""/>
    <n v="561"/>
    <s v="0050953"/>
    <x v="0"/>
    <s v=""/>
    <d v="2021-11-09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674"/>
    <n v="198674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75"/>
    <n v="198675"/>
    <m/>
    <s v=""/>
    <n v="561"/>
    <s v="0050953"/>
    <x v="0"/>
    <s v=""/>
    <d v="2021-11-09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676"/>
    <n v="198676"/>
    <m/>
    <s v=""/>
    <n v="561"/>
    <s v="0050953"/>
    <x v="0"/>
    <s v=""/>
    <d v="2021-11-09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8677"/>
    <n v="198677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78"/>
    <n v="198678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79"/>
    <n v="198679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680"/>
    <n v="198680"/>
    <m/>
    <s v=""/>
    <n v="323"/>
    <s v="1444209"/>
    <x v="21"/>
    <s v=""/>
    <d v="2021-11-09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681"/>
    <n v="198681"/>
    <m/>
    <s v=""/>
    <n v="556"/>
    <s v="206410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82"/>
    <n v="198682"/>
    <m/>
    <s v=""/>
    <n v="556"/>
    <s v="2064106"/>
    <x v="0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83"/>
    <n v="198683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84"/>
    <n v="198684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85"/>
    <n v="198685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86"/>
    <n v="198686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687"/>
    <n v="198687"/>
    <m/>
    <s v=""/>
    <n v="963"/>
    <s v="2718512"/>
    <x v="15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88"/>
    <n v="198688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689"/>
    <n v="198689"/>
    <m/>
    <s v=""/>
    <n v="627"/>
    <s v="1504668"/>
    <x v="19"/>
    <s v=""/>
    <d v="2021-11-09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98690"/>
    <n v="198690"/>
    <m/>
    <s v=""/>
    <n v="561"/>
    <s v="5342942"/>
    <x v="14"/>
    <s v=""/>
    <d v="2021-11-09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691"/>
    <n v="198691"/>
    <m/>
    <s v=""/>
    <n v="775"/>
    <s v="1059897"/>
    <x v="27"/>
    <s v=""/>
    <d v="2021-11-09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92"/>
    <n v="198692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93"/>
    <n v="198693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694"/>
    <n v="198694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695"/>
    <n v="198695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696"/>
    <n v="198696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697"/>
    <n v="198697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698"/>
    <n v="198698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699"/>
    <n v="198699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00"/>
    <n v="198700"/>
    <m/>
    <s v=""/>
    <n v="813"/>
    <s v="1034125"/>
    <x v="6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01"/>
    <n v="198701"/>
    <m/>
    <s v=""/>
    <n v="323"/>
    <s v="1444209"/>
    <x v="21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702"/>
    <n v="198702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703"/>
    <n v="198703"/>
    <m/>
    <s v=""/>
    <n v="323"/>
    <s v="1444209"/>
    <x v="21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704"/>
    <n v="198704"/>
    <m/>
    <s v=""/>
    <n v="323"/>
    <s v="1444209"/>
    <x v="21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05"/>
    <n v="198705"/>
    <m/>
    <s v=""/>
    <n v="813"/>
    <s v="1034125"/>
    <x v="6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06"/>
    <n v="198706"/>
    <m/>
    <s v=""/>
    <n v="323"/>
    <s v="1444209"/>
    <x v="21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07"/>
    <n v="198707"/>
    <m/>
    <s v=""/>
    <n v="813"/>
    <s v="1034125"/>
    <x v="6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08"/>
    <n v="198708"/>
    <m/>
    <s v=""/>
    <n v="557"/>
    <s v="83432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09"/>
    <n v="198709"/>
    <m/>
    <s v=""/>
    <n v="323"/>
    <s v="1444209"/>
    <x v="2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10"/>
    <n v="198710"/>
    <m/>
    <s v=""/>
    <n v="323"/>
    <s v="1444209"/>
    <x v="21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11"/>
    <n v="198711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12"/>
    <n v="198712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13"/>
    <n v="198713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14"/>
    <n v="198714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15"/>
    <n v="198715"/>
    <m/>
    <s v=""/>
    <n v="557"/>
    <s v="8343268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16"/>
    <n v="198716"/>
    <m/>
    <s v=""/>
    <n v="222"/>
    <s v="1082744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17"/>
    <n v="198717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18"/>
    <n v="198718"/>
    <m/>
    <s v=""/>
    <n v="557"/>
    <s v="8343268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19"/>
    <n v="198719"/>
    <m/>
    <s v=""/>
    <n v="322"/>
    <s v="2442208"/>
    <x v="17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20"/>
    <n v="198720"/>
    <m/>
    <s v=""/>
    <n v="557"/>
    <s v="83432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21"/>
    <n v="198721"/>
    <m/>
    <s v=""/>
    <n v="813"/>
    <s v="1034125"/>
    <x v="6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22"/>
    <n v="198722"/>
    <m/>
    <s v=""/>
    <n v="557"/>
    <s v="83432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23"/>
    <n v="198723"/>
    <m/>
    <s v=""/>
    <n v="557"/>
    <s v="8343268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24"/>
    <n v="198724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725"/>
    <n v="198725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726"/>
    <n v="198726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98727"/>
    <n v="198727"/>
    <m/>
    <s v=""/>
    <n v="775"/>
    <s v="1059897"/>
    <x v="2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728"/>
    <n v="198728"/>
    <m/>
    <s v=""/>
    <n v="244"/>
    <s v="1001881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29"/>
    <n v="198729"/>
    <m/>
    <s v=""/>
    <n v="244"/>
    <s v="1001881"/>
    <x v="18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30"/>
    <n v="198730"/>
    <m/>
    <s v=""/>
    <n v="244"/>
    <s v="1001881"/>
    <x v="18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31"/>
    <n v="198731"/>
    <m/>
    <s v=""/>
    <n v="244"/>
    <s v="1001881"/>
    <x v="18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32"/>
    <n v="198732"/>
    <m/>
    <s v=""/>
    <n v="244"/>
    <s v="1001881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33"/>
    <n v="198733"/>
    <m/>
    <s v=""/>
    <n v="244"/>
    <s v="1001881"/>
    <x v="18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34"/>
    <n v="198734"/>
    <m/>
    <s v=""/>
    <n v="668"/>
    <s v="1904006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35"/>
    <n v="198735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36"/>
    <n v="198736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37"/>
    <n v="198737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38"/>
    <n v="198738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39"/>
    <n v="198739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40"/>
    <n v="198740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41"/>
    <n v="198741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42"/>
    <n v="198742"/>
    <m/>
    <s v=""/>
    <n v="553"/>
    <s v="037589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43"/>
    <n v="198743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44"/>
    <n v="198744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45"/>
    <n v="198745"/>
    <m/>
    <s v=""/>
    <n v="332"/>
    <s v="8110913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46"/>
    <n v="198746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47"/>
    <n v="198747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48"/>
    <n v="198748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49"/>
    <n v="198749"/>
    <m/>
    <s v=""/>
    <n v="551"/>
    <s v="3720368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50"/>
    <n v="198750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51"/>
    <n v="198751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52"/>
    <n v="198752"/>
    <m/>
    <s v=""/>
    <n v="552"/>
    <s v="1412326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53"/>
    <n v="198753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54"/>
    <n v="198754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55"/>
    <n v="198755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56"/>
    <n v="198756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57"/>
    <n v="198757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58"/>
    <n v="198758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59"/>
    <n v="198759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60"/>
    <n v="198760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761"/>
    <n v="198761"/>
    <m/>
    <s v=""/>
    <n v="312"/>
    <s v="1705742"/>
    <x v="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762"/>
    <n v="198762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63"/>
    <n v="198763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64"/>
    <n v="198764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65"/>
    <n v="198765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766"/>
    <n v="198766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67"/>
    <n v="198767"/>
    <m/>
    <s v=""/>
    <n v="551"/>
    <s v="636045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68"/>
    <n v="198768"/>
    <m/>
    <s v=""/>
    <n v="551"/>
    <s v="6360455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69"/>
    <n v="198769"/>
    <m/>
    <s v=""/>
    <n v="551"/>
    <s v="636045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70"/>
    <n v="198770"/>
    <m/>
    <s v=""/>
    <n v="551"/>
    <s v="636045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71"/>
    <n v="198771"/>
    <m/>
    <s v=""/>
    <n v="551"/>
    <s v="636045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72"/>
    <n v="198772"/>
    <m/>
    <s v=""/>
    <n v="551"/>
    <s v="636045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73"/>
    <n v="198773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74"/>
    <n v="198774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775"/>
    <n v="198775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76"/>
    <n v="198776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77"/>
    <n v="198777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78"/>
    <n v="198778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79"/>
    <n v="198779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80"/>
    <n v="198780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81"/>
    <n v="198781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98782"/>
    <n v="198782"/>
    <m/>
    <s v=""/>
    <n v="556"/>
    <s v="2161850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83"/>
    <n v="198783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784"/>
    <n v="198784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785"/>
    <n v="198785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786"/>
    <n v="198786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787"/>
    <n v="198787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88"/>
    <n v="198788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89"/>
    <n v="198789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790"/>
    <n v="198790"/>
    <m/>
    <s v=""/>
    <n v="429"/>
    <s v="1314072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91"/>
    <n v="198791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92"/>
    <n v="198792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793"/>
    <n v="198793"/>
    <m/>
    <s v=""/>
    <n v="429"/>
    <s v="1314072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794"/>
    <n v="198794"/>
    <m/>
    <s v=""/>
    <n v="429"/>
    <s v="1314072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795"/>
    <n v="198795"/>
    <m/>
    <s v=""/>
    <n v="429"/>
    <s v="131407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96"/>
    <n v="198796"/>
    <m/>
    <s v=""/>
    <n v="429"/>
    <s v="1314072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797"/>
    <n v="198797"/>
    <m/>
    <s v=""/>
    <n v="429"/>
    <s v="1314072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798"/>
    <n v="198798"/>
    <m/>
    <s v=""/>
    <n v="735"/>
    <s v="3590516"/>
    <x v="2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799"/>
    <n v="198799"/>
    <m/>
    <s v=""/>
    <n v="921"/>
    <s v="1048793"/>
    <x v="3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800"/>
    <n v="198800"/>
    <m/>
    <s v=""/>
    <n v="735"/>
    <s v="3590516"/>
    <x v="2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01"/>
    <n v="198801"/>
    <m/>
    <s v=""/>
    <n v="735"/>
    <s v="3590516"/>
    <x v="2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02"/>
    <n v="198802"/>
    <m/>
    <s v=""/>
    <n v="735"/>
    <s v="3590516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03"/>
    <n v="198803"/>
    <m/>
    <s v=""/>
    <n v="735"/>
    <s v="3590516"/>
    <x v="2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04"/>
    <n v="198804"/>
    <m/>
    <s v=""/>
    <n v="562"/>
    <s v="518135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05"/>
    <n v="198805"/>
    <m/>
    <s v=""/>
    <n v="561"/>
    <s v="6020575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06"/>
    <n v="198806"/>
    <m/>
    <s v=""/>
    <n v="558"/>
    <s v="248650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07"/>
    <n v="198807"/>
    <m/>
    <s v=""/>
    <n v="561"/>
    <s v="602057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08"/>
    <n v="198808"/>
    <m/>
    <s v=""/>
    <n v="562"/>
    <s v="5181355"/>
    <x v="0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809"/>
    <n v="198809"/>
    <m/>
    <s v=""/>
    <n v="562"/>
    <s v="5181355"/>
    <x v="0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810"/>
    <n v="198810"/>
    <m/>
    <s v=""/>
    <n v="561"/>
    <s v="6020575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11"/>
    <n v="198811"/>
    <m/>
    <s v=""/>
    <n v="332"/>
    <s v="4336341"/>
    <x v="1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12"/>
    <n v="198812"/>
    <m/>
    <s v=""/>
    <n v="562"/>
    <s v="5181355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13"/>
    <n v="198813"/>
    <m/>
    <s v=""/>
    <n v="561"/>
    <s v="602057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14"/>
    <n v="198814"/>
    <m/>
    <s v=""/>
    <n v="561"/>
    <s v="602057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15"/>
    <n v="198815"/>
    <m/>
    <s v=""/>
    <n v="998"/>
    <s v="4777557"/>
    <x v="31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16"/>
    <n v="198816"/>
    <m/>
    <s v=""/>
    <n v="998"/>
    <s v="4777557"/>
    <x v="31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17"/>
    <n v="198817"/>
    <m/>
    <s v=""/>
    <n v="378"/>
    <s v="1245904"/>
    <x v="17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818"/>
    <n v="198818"/>
    <m/>
    <s v=""/>
    <n v="963"/>
    <s v="2718512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19"/>
    <n v="198819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20"/>
    <n v="198820"/>
    <m/>
    <s v=""/>
    <n v="963"/>
    <s v="2718512"/>
    <x v="15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21"/>
    <n v="198821"/>
    <m/>
    <s v=""/>
    <n v="963"/>
    <s v="2718512"/>
    <x v="15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22"/>
    <n v="198822"/>
    <m/>
    <s v=""/>
    <n v="963"/>
    <s v="271851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23"/>
    <n v="198823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24"/>
    <n v="198824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825"/>
    <n v="198825"/>
    <m/>
    <s v=""/>
    <n v="963"/>
    <s v="2718512"/>
    <x v="15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26"/>
    <n v="198826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827"/>
    <n v="198827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28"/>
    <n v="198828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29"/>
    <n v="198829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30"/>
    <n v="198830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31"/>
    <n v="198831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32"/>
    <n v="198832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33"/>
    <n v="198833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34"/>
    <n v="198834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35"/>
    <n v="198835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98836"/>
    <n v="198836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37"/>
    <n v="198837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38"/>
    <n v="198838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839"/>
    <n v="198839"/>
    <m/>
    <s v=""/>
    <n v="551"/>
    <s v="4895209"/>
    <x v="0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840"/>
    <n v="198840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41"/>
    <n v="198841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842"/>
    <n v="198842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43"/>
    <n v="198843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844"/>
    <n v="198844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845"/>
    <n v="198845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46"/>
    <n v="198846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47"/>
    <n v="198847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848"/>
    <n v="198848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849"/>
    <n v="198849"/>
    <m/>
    <s v=""/>
    <n v="963"/>
    <s v="2718512"/>
    <x v="15"/>
    <s v=""/>
    <d v="2021-11-10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98850"/>
    <n v="198850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51"/>
    <n v="198851"/>
    <m/>
    <s v=""/>
    <n v="553"/>
    <s v="1915756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52"/>
    <n v="198852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53"/>
    <n v="198853"/>
    <m/>
    <s v=""/>
    <n v="558"/>
    <s v="8329817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54"/>
    <n v="198854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55"/>
    <n v="198855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56"/>
    <n v="198856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57"/>
    <n v="198857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58"/>
    <n v="198858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59"/>
    <n v="198859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60"/>
    <n v="198860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61"/>
    <n v="198861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62"/>
    <n v="198862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63"/>
    <n v="198863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98864"/>
    <n v="198864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865"/>
    <n v="198865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8866"/>
    <n v="198866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67"/>
    <n v="198867"/>
    <m/>
    <s v=""/>
    <n v="551"/>
    <s v="3818357"/>
    <x v="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68"/>
    <n v="198868"/>
    <m/>
    <s v=""/>
    <n v="551"/>
    <s v="3818357"/>
    <x v="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69"/>
    <n v="198869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70"/>
    <n v="198870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71"/>
    <n v="198871"/>
    <m/>
    <s v=""/>
    <n v="551"/>
    <s v="3818357"/>
    <x v="0"/>
    <s v=""/>
    <d v="2021-11-10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98872"/>
    <n v="198872"/>
    <m/>
    <s v=""/>
    <n v="551"/>
    <s v="3818357"/>
    <x v="0"/>
    <s v=""/>
    <d v="2021-11-10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8873"/>
    <n v="198873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74"/>
    <n v="198874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75"/>
    <n v="198875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876"/>
    <n v="198876"/>
    <m/>
    <s v=""/>
    <n v="937"/>
    <s v="1312210"/>
    <x v="2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77"/>
    <n v="198877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78"/>
    <n v="198878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879"/>
    <n v="198879"/>
    <m/>
    <s v=""/>
    <n v="438"/>
    <s v="1147506"/>
    <x v="15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80"/>
    <n v="198880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881"/>
    <n v="198881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882"/>
    <n v="198882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83"/>
    <n v="198883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84"/>
    <n v="198884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885"/>
    <n v="198885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886"/>
    <n v="198886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887"/>
    <n v="198887"/>
    <m/>
    <s v=""/>
    <n v="937"/>
    <s v="1312210"/>
    <x v="28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88"/>
    <n v="198888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889"/>
    <n v="198889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90"/>
    <n v="198890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891"/>
    <n v="198891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892"/>
    <n v="198892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893"/>
    <n v="198893"/>
    <m/>
    <s v=""/>
    <n v="438"/>
    <s v="1147506"/>
    <x v="15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894"/>
    <n v="198894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895"/>
    <n v="198895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896"/>
    <n v="198896"/>
    <m/>
    <s v=""/>
    <n v="438"/>
    <s v="1147506"/>
    <x v="15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897"/>
    <n v="198897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898"/>
    <n v="198898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899"/>
    <n v="198899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98900"/>
    <n v="198900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901"/>
    <n v="198901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902"/>
    <n v="198902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8903"/>
    <n v="198903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04"/>
    <n v="198904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905"/>
    <n v="198905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06"/>
    <n v="198906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907"/>
    <n v="198907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908"/>
    <n v="198908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909"/>
    <n v="198909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10"/>
    <n v="198910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911"/>
    <n v="198911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912"/>
    <n v="198912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913"/>
    <n v="198913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914"/>
    <n v="198914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915"/>
    <n v="198915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16"/>
    <n v="198916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917"/>
    <n v="198917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918"/>
    <n v="198918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919"/>
    <n v="198919"/>
    <m/>
    <s v=""/>
    <n v="899"/>
    <s v="2293388"/>
    <x v="4"/>
    <s v=""/>
    <d v="2021-11-10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98920"/>
    <n v="198920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921"/>
    <n v="198921"/>
    <m/>
    <s v=""/>
    <n v="667"/>
    <s v="3338843"/>
    <x v="7"/>
    <s v=""/>
    <d v="2021-11-10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8922"/>
    <n v="198922"/>
    <m/>
    <s v=""/>
    <n v="562"/>
    <s v="7540927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23"/>
    <n v="198923"/>
    <m/>
    <s v=""/>
    <n v="871"/>
    <s v="7872096"/>
    <x v="20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24"/>
    <n v="198924"/>
    <m/>
    <s v=""/>
    <n v="871"/>
    <s v="7872096"/>
    <x v="20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925"/>
    <n v="198925"/>
    <m/>
    <s v=""/>
    <n v="871"/>
    <s v="7872096"/>
    <x v="2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26"/>
    <n v="198926"/>
    <m/>
    <s v=""/>
    <n v="871"/>
    <s v="7872096"/>
    <x v="2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927"/>
    <n v="198927"/>
    <m/>
    <s v=""/>
    <n v="871"/>
    <s v="7872096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928"/>
    <n v="198928"/>
    <m/>
    <s v=""/>
    <n v="871"/>
    <s v="7872096"/>
    <x v="2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929"/>
    <n v="198929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30"/>
    <n v="198930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931"/>
    <n v="198931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98932"/>
    <n v="198932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98933"/>
    <n v="198933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34"/>
    <n v="198934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35"/>
    <n v="198935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936"/>
    <n v="198936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937"/>
    <n v="198937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938"/>
    <n v="198938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8939"/>
    <n v="198939"/>
    <m/>
    <s v=""/>
    <n v="665"/>
    <s v="1089301"/>
    <x v="22"/>
    <s v=""/>
    <d v="2021-11-10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98940"/>
    <n v="198940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941"/>
    <n v="198941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42"/>
    <n v="198942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43"/>
    <n v="198943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944"/>
    <n v="198944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945"/>
    <n v="198945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98946"/>
    <n v="198946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47"/>
    <n v="198947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948"/>
    <n v="198948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49"/>
    <n v="198949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950"/>
    <n v="198950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951"/>
    <n v="198951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952"/>
    <n v="198952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953"/>
    <n v="198953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98954"/>
    <n v="198954"/>
    <m/>
    <s v=""/>
    <n v="561"/>
    <s v="1896379"/>
    <x v="14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55"/>
    <n v="198955"/>
    <m/>
    <s v=""/>
    <n v="558"/>
    <s v="2108783"/>
    <x v="14"/>
    <s v=""/>
    <d v="2021-11-10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8956"/>
    <n v="198956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957"/>
    <n v="198957"/>
    <m/>
    <s v=""/>
    <n v="552"/>
    <s v="8081860"/>
    <x v="0"/>
    <s v=""/>
    <d v="2021-11-10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958"/>
    <n v="198958"/>
    <m/>
    <s v=""/>
    <n v="238"/>
    <s v="2094673"/>
    <x v="18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59"/>
    <n v="198959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98960"/>
    <n v="198960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98961"/>
    <n v="198961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98962"/>
    <n v="198962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98963"/>
    <n v="198963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98964"/>
    <n v="198964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98965"/>
    <n v="198965"/>
    <m/>
    <s v=""/>
    <n v="664"/>
    <s v="5027206"/>
    <x v="12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966"/>
    <n v="198966"/>
    <m/>
    <s v=""/>
    <n v="561"/>
    <s v="6020575"/>
    <x v="0"/>
    <s v=""/>
    <d v="2021-11-10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98967"/>
    <n v="198967"/>
    <m/>
    <s v=""/>
    <n v="656"/>
    <s v="7048897"/>
    <x v="19"/>
    <s v=""/>
    <d v="2021-11-10T00:00:00"/>
    <s v="miércoles"/>
    <n v="4"/>
    <s v="noviembre"/>
    <n v="11"/>
    <n v="2021"/>
    <d v="1899-12-30T01:00:34"/>
    <n v="0"/>
    <m/>
    <m/>
    <m/>
    <s v="INTERCEPCIÓN DE LLAMADAS"/>
    <s v=""/>
    <n v="0"/>
    <s v="ANDROID-APP"/>
    <s v=""/>
    <s v=""/>
    <m/>
    <n v="0"/>
    <n v="0"/>
  </r>
  <r>
    <n v="198968"/>
    <n v="198968"/>
    <m/>
    <s v=""/>
    <n v="656"/>
    <s v="7048897"/>
    <x v="19"/>
    <s v=""/>
    <d v="2021-11-10T00:00:00"/>
    <s v="miércoles"/>
    <n v="4"/>
    <s v="noviembre"/>
    <n v="11"/>
    <n v="2021"/>
    <d v="1899-12-30T01:00:49"/>
    <n v="0"/>
    <m/>
    <m/>
    <m/>
    <s v="Becas de Educación Media Superior"/>
    <s v=""/>
    <n v="0"/>
    <s v="ANDROID-APP"/>
    <s v="Becas de Educación Media Superior"/>
    <s v=""/>
    <m/>
    <n v="0"/>
    <n v="0"/>
  </r>
  <r>
    <n v="198969"/>
    <n v="198969"/>
    <m/>
    <s v=""/>
    <n v="656"/>
    <s v="7048897"/>
    <x v="19"/>
    <s v=""/>
    <d v="2021-11-10T00:00:00"/>
    <s v="miércoles"/>
    <n v="4"/>
    <s v="noviembre"/>
    <n v="11"/>
    <n v="2021"/>
    <d v="1899-12-30T01:00:53"/>
    <n v="0"/>
    <m/>
    <m/>
    <m/>
    <s v="Información General_BEMS"/>
    <s v=""/>
    <n v="0"/>
    <s v="ANDROID-APP"/>
    <s v="Información General"/>
    <s v=""/>
    <m/>
    <n v="0"/>
    <n v="0"/>
  </r>
  <r>
    <n v="198970"/>
    <n v="198970"/>
    <m/>
    <s v=""/>
    <n v="656"/>
    <s v="7048897"/>
    <x v="19"/>
    <s v=""/>
    <d v="2021-11-10T00:00:00"/>
    <s v="miércoles"/>
    <n v="4"/>
    <s v="noviembre"/>
    <n v="11"/>
    <n v="2021"/>
    <d v="1899-12-30T01:01:04"/>
    <n v="0"/>
    <m/>
    <m/>
    <m/>
    <s v="Becas de Educación Media Superior"/>
    <s v=""/>
    <n v="0"/>
    <s v="ANDROID-APP"/>
    <s v="Becas de Educación Media Superior"/>
    <s v=""/>
    <m/>
    <n v="0"/>
    <n v="0"/>
  </r>
  <r>
    <n v="198971"/>
    <n v="198971"/>
    <m/>
    <s v=""/>
    <n v="656"/>
    <s v="7048897"/>
    <x v="19"/>
    <s v=""/>
    <d v="2021-11-10T00:00:00"/>
    <s v="miércoles"/>
    <n v="4"/>
    <s v="noviembre"/>
    <n v="11"/>
    <n v="2021"/>
    <d v="1899-12-30T01:01:08"/>
    <n v="0"/>
    <m/>
    <m/>
    <m/>
    <s v="Bienestar Azteca"/>
    <s v=""/>
    <n v="0"/>
    <s v="ANDROID-APP"/>
    <s v="Bienestar Azteca"/>
    <s v=""/>
    <m/>
    <n v="0"/>
    <n v="0"/>
  </r>
  <r>
    <n v="198972"/>
    <n v="198972"/>
    <m/>
    <s v=""/>
    <n v="656"/>
    <s v="7048897"/>
    <x v="19"/>
    <s v=""/>
    <d v="2021-11-10T00:00:00"/>
    <s v="miércoles"/>
    <n v="4"/>
    <s v="noviembre"/>
    <n v="11"/>
    <n v="2021"/>
    <d v="1899-12-30T01:01:11"/>
    <n v="0"/>
    <m/>
    <m/>
    <m/>
    <s v="Etapa 1. Registro"/>
    <s v=""/>
    <n v="0"/>
    <s v="ANDROID-APP"/>
    <s v="Etapa 1. Registro"/>
    <s v=""/>
    <m/>
    <n v="0"/>
    <n v="0"/>
  </r>
  <r>
    <n v="198973"/>
    <n v="198973"/>
    <m/>
    <s v=""/>
    <n v="656"/>
    <s v="7048897"/>
    <x v="19"/>
    <s v=""/>
    <d v="2021-11-10T00:00:00"/>
    <s v="miércoles"/>
    <n v="4"/>
    <s v="noviembre"/>
    <n v="11"/>
    <n v="2021"/>
    <d v="1899-12-30T01:01:16"/>
    <n v="0"/>
    <m/>
    <m/>
    <m/>
    <s v="Etapa 1. Registro"/>
    <s v=""/>
    <n v="0"/>
    <s v="ANDROID-APP"/>
    <s v="https://bienestarazteca.com/"/>
    <s v=""/>
    <m/>
    <n v="0"/>
    <n v="0"/>
  </r>
  <r>
    <n v="198974"/>
    <n v="198974"/>
    <m/>
    <s v=""/>
    <n v="633"/>
    <s v="1353666"/>
    <x v="12"/>
    <s v=""/>
    <d v="2021-11-10T00:00:00"/>
    <s v="miércoles"/>
    <n v="4"/>
    <s v="noviembre"/>
    <n v="11"/>
    <n v="2021"/>
    <d v="1899-12-30T01:01:19"/>
    <n v="0"/>
    <m/>
    <m/>
    <m/>
    <s v="INTERCEPCIÓN DE LLAMADAS"/>
    <s v=""/>
    <n v="0"/>
    <s v="ANDROID-APP"/>
    <s v=""/>
    <s v=""/>
    <m/>
    <n v="0"/>
    <n v="0"/>
  </r>
  <r>
    <n v="198975"/>
    <n v="198975"/>
    <m/>
    <s v=""/>
    <n v="633"/>
    <s v="1353666"/>
    <x v="12"/>
    <s v=""/>
    <d v="2021-11-10T00:00:00"/>
    <s v="miércoles"/>
    <n v="4"/>
    <s v="noviembre"/>
    <n v="11"/>
    <n v="2021"/>
    <d v="1899-12-30T01:01:28"/>
    <n v="0"/>
    <m/>
    <m/>
    <m/>
    <s v="Becas de Educación Básica"/>
    <s v=""/>
    <n v="0"/>
    <s v="ANDROID-APP"/>
    <s v="Becas de Educación Básica"/>
    <s v=""/>
    <m/>
    <n v="0"/>
    <n v="0"/>
  </r>
  <r>
    <n v="198976"/>
    <n v="198976"/>
    <m/>
    <s v=""/>
    <n v="633"/>
    <s v="1353666"/>
    <x v="12"/>
    <s v=""/>
    <d v="2021-11-10T00:00:00"/>
    <s v="miércoles"/>
    <n v="4"/>
    <s v="noviembre"/>
    <n v="11"/>
    <n v="2021"/>
    <d v="1899-12-30T01:01:39"/>
    <n v="0"/>
    <m/>
    <m/>
    <m/>
    <s v="Becas de Educación Básica"/>
    <s v=""/>
    <n v="0"/>
    <s v="ANDROID-APP"/>
    <s v="Becas de Educación Básica"/>
    <s v=""/>
    <m/>
    <n v="0"/>
    <n v="0"/>
  </r>
  <r>
    <n v="198977"/>
    <n v="198977"/>
    <m/>
    <s v=""/>
    <n v="633"/>
    <s v="1353666"/>
    <x v="12"/>
    <s v=""/>
    <d v="2021-11-10T00:00:00"/>
    <s v="miércoles"/>
    <n v="4"/>
    <s v="noviembre"/>
    <n v="11"/>
    <n v="2021"/>
    <d v="1899-12-30T01:01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8978"/>
    <n v="198978"/>
    <m/>
    <s v=""/>
    <n v="551"/>
    <s v="5329565"/>
    <x v="27"/>
    <s v=""/>
    <d v="2021-11-10T00:00:00"/>
    <s v="miércoles"/>
    <n v="4"/>
    <s v="noviembre"/>
    <n v="11"/>
    <n v="2021"/>
    <d v="1899-12-30T01:04:12"/>
    <n v="0"/>
    <m/>
    <m/>
    <m/>
    <s v="INTERCEPCIÓN DE LLAMADAS"/>
    <s v=""/>
    <n v="0"/>
    <s v="ANDROID-APP"/>
    <s v=""/>
    <s v=""/>
    <m/>
    <n v="0"/>
    <n v="0"/>
  </r>
  <r>
    <n v="198979"/>
    <n v="198979"/>
    <m/>
    <s v=""/>
    <n v="551"/>
    <s v="5329565"/>
    <x v="27"/>
    <s v=""/>
    <d v="2021-11-10T00:00:00"/>
    <s v="miércoles"/>
    <n v="4"/>
    <s v="noviembre"/>
    <n v="11"/>
    <n v="2021"/>
    <d v="1899-12-30T01:0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8980"/>
    <n v="198980"/>
    <m/>
    <s v=""/>
    <n v="833"/>
    <s v="2078856"/>
    <x v="3"/>
    <s v=""/>
    <d v="2021-11-10T00:00:00"/>
    <s v="miércoles"/>
    <n v="4"/>
    <s v="noviembre"/>
    <n v="11"/>
    <n v="2021"/>
    <d v="1899-12-30T01:05:18"/>
    <n v="0"/>
    <m/>
    <m/>
    <m/>
    <s v="INTERCEPCIÓN DE LLAMADAS"/>
    <s v=""/>
    <n v="0"/>
    <s v="ANDROID-APP"/>
    <s v=""/>
    <s v=""/>
    <m/>
    <n v="0"/>
    <n v="0"/>
  </r>
  <r>
    <n v="198981"/>
    <n v="198981"/>
    <m/>
    <s v=""/>
    <n v="833"/>
    <s v="2078856"/>
    <x v="3"/>
    <s v=""/>
    <d v="2021-11-10T00:00:00"/>
    <s v="miércoles"/>
    <n v="4"/>
    <s v="noviembre"/>
    <n v="11"/>
    <n v="2021"/>
    <d v="1899-12-30T01:05:46"/>
    <n v="0"/>
    <m/>
    <m/>
    <m/>
    <s v="Redes Sociales"/>
    <s v=""/>
    <n v="0"/>
    <s v="ANDROID-APP"/>
    <s v="Redes Sociales"/>
    <s v=""/>
    <m/>
    <n v="0"/>
    <n v="0"/>
  </r>
  <r>
    <n v="198982"/>
    <n v="198982"/>
    <m/>
    <s v=""/>
    <n v="833"/>
    <s v="2078856"/>
    <x v="3"/>
    <s v=""/>
    <d v="2021-11-10T00:00:00"/>
    <s v="miércoles"/>
    <n v="4"/>
    <s v="noviembre"/>
    <n v="11"/>
    <n v="2021"/>
    <d v="1899-12-30T01:05:54"/>
    <n v="0"/>
    <m/>
    <m/>
    <m/>
    <s v="INTERCEPCIÓN DE LLAMADAS"/>
    <s v=""/>
    <n v="0"/>
    <s v="ANDROID-APP"/>
    <s v=""/>
    <s v=""/>
    <m/>
    <n v="0"/>
    <n v="0"/>
  </r>
  <r>
    <n v="198983"/>
    <n v="198983"/>
    <m/>
    <s v=""/>
    <n v="833"/>
    <s v="2078856"/>
    <x v="3"/>
    <s v=""/>
    <d v="2021-11-10T00:00:00"/>
    <s v="miércoles"/>
    <n v="4"/>
    <s v="noviembre"/>
    <n v="11"/>
    <n v="2021"/>
    <d v="1899-12-30T01:06:07"/>
    <n v="0"/>
    <m/>
    <m/>
    <m/>
    <s v="Becas de Educación Básica"/>
    <s v=""/>
    <n v="0"/>
    <s v="ANDROID-APP"/>
    <s v="Becas de Educación Básica"/>
    <s v=""/>
    <m/>
    <n v="0"/>
    <n v="0"/>
  </r>
  <r>
    <n v="198984"/>
    <n v="198984"/>
    <m/>
    <s v=""/>
    <n v="833"/>
    <s v="2078856"/>
    <x v="3"/>
    <s v=""/>
    <d v="2021-11-10T00:00:00"/>
    <s v="miércoles"/>
    <n v="4"/>
    <s v="noviembre"/>
    <n v="11"/>
    <n v="2021"/>
    <d v="1899-12-30T01:06:41"/>
    <n v="0"/>
    <m/>
    <m/>
    <m/>
    <s v="Contraloría Social"/>
    <s v=""/>
    <n v="0"/>
    <s v="ANDROID-APP"/>
    <s v="Contraloría Social"/>
    <s v=""/>
    <m/>
    <n v="0"/>
    <n v="0"/>
  </r>
  <r>
    <n v="198985"/>
    <n v="198985"/>
    <m/>
    <s v=""/>
    <n v="833"/>
    <s v="2078856"/>
    <x v="3"/>
    <s v=""/>
    <d v="2021-11-10T00:00:00"/>
    <s v="miércoles"/>
    <n v="4"/>
    <s v="noviembre"/>
    <n v="11"/>
    <n v="2021"/>
    <d v="1899-12-30T01:06:47"/>
    <n v="0"/>
    <m/>
    <m/>
    <m/>
    <s v="Información General_CS"/>
    <s v=""/>
    <n v="0"/>
    <s v="ANDROID-APP"/>
    <s v="Información General"/>
    <s v=""/>
    <m/>
    <n v="0"/>
    <n v="0"/>
  </r>
  <r>
    <n v="198986"/>
    <n v="198986"/>
    <m/>
    <s v=""/>
    <n v="833"/>
    <s v="2078856"/>
    <x v="3"/>
    <s v=""/>
    <d v="2021-11-10T00:00:00"/>
    <s v="miércoles"/>
    <n v="4"/>
    <s v="noviembre"/>
    <n v="11"/>
    <n v="2021"/>
    <d v="1899-12-30T01:07:07"/>
    <n v="0"/>
    <m/>
    <m/>
    <m/>
    <s v="Redes Sociales"/>
    <s v=""/>
    <n v="0"/>
    <s v="ANDROID-APP"/>
    <s v="Redes Sociales"/>
    <s v=""/>
    <m/>
    <n v="0"/>
    <n v="0"/>
  </r>
  <r>
    <n v="198987"/>
    <n v="198987"/>
    <m/>
    <s v=""/>
    <n v="551"/>
    <s v="5329565"/>
    <x v="27"/>
    <s v=""/>
    <d v="2021-11-10T00:00:00"/>
    <s v="miércoles"/>
    <n v="4"/>
    <s v="noviembre"/>
    <n v="11"/>
    <n v="2021"/>
    <d v="1899-12-30T01:07:24"/>
    <n v="0"/>
    <m/>
    <m/>
    <m/>
    <s v="Becas de Educación Media Superior"/>
    <s v=""/>
    <n v="0"/>
    <s v="ANDROID-APP"/>
    <s v="Becas de Educación Media Superior"/>
    <s v=""/>
    <m/>
    <n v="0"/>
    <n v="0"/>
  </r>
  <r>
    <n v="198988"/>
    <n v="198988"/>
    <m/>
    <s v=""/>
    <n v="551"/>
    <s v="5329565"/>
    <x v="27"/>
    <s v=""/>
    <d v="2021-11-10T00:00:00"/>
    <s v="miércoles"/>
    <n v="4"/>
    <s v="noviembre"/>
    <n v="11"/>
    <n v="2021"/>
    <d v="1899-12-30T01:07:26"/>
    <n v="0"/>
    <m/>
    <m/>
    <m/>
    <s v="Bienestar Azteca"/>
    <s v=""/>
    <n v="0"/>
    <s v="ANDROID-APP"/>
    <s v="Bienestar Azteca"/>
    <s v=""/>
    <m/>
    <n v="0"/>
    <n v="0"/>
  </r>
  <r>
    <n v="198989"/>
    <n v="198989"/>
    <m/>
    <s v=""/>
    <n v="551"/>
    <s v="5329565"/>
    <x v="27"/>
    <s v=""/>
    <d v="2021-11-10T00:00:00"/>
    <s v="miércoles"/>
    <n v="4"/>
    <s v="noviembre"/>
    <n v="11"/>
    <n v="2021"/>
    <d v="1899-12-30T01:07:29"/>
    <n v="0"/>
    <m/>
    <m/>
    <m/>
    <s v="Etapa 1. Registro"/>
    <s v=""/>
    <n v="0"/>
    <s v="ANDROID-APP"/>
    <s v="Etapa 1. Registro"/>
    <s v=""/>
    <m/>
    <n v="0"/>
    <n v="0"/>
  </r>
  <r>
    <n v="198990"/>
    <n v="198990"/>
    <m/>
    <s v=""/>
    <n v="551"/>
    <s v="5329565"/>
    <x v="27"/>
    <s v=""/>
    <d v="2021-11-10T00:00:00"/>
    <s v="miércoles"/>
    <n v="4"/>
    <s v="noviembre"/>
    <n v="11"/>
    <n v="2021"/>
    <d v="1899-12-30T01:07:35"/>
    <n v="0"/>
    <m/>
    <m/>
    <m/>
    <s v="Etapa 1. Registro"/>
    <s v=""/>
    <n v="0"/>
    <s v="ANDROID-APP"/>
    <s v="https://bienestarazteca.com/"/>
    <s v=""/>
    <m/>
    <n v="0"/>
    <n v="0"/>
  </r>
  <r>
    <n v="198991"/>
    <n v="198991"/>
    <m/>
    <s v=""/>
    <n v="861"/>
    <s v="1027551"/>
    <x v="20"/>
    <s v=""/>
    <d v="2021-11-10T00:00:00"/>
    <s v="miércoles"/>
    <n v="4"/>
    <s v="noviembre"/>
    <n v="11"/>
    <n v="2021"/>
    <d v="1899-12-30T01:07:37"/>
    <n v="0"/>
    <m/>
    <m/>
    <m/>
    <s v="INTERCEPCIÓN DE LLAMADAS"/>
    <s v=""/>
    <n v="0"/>
    <s v="ANDROID-APP"/>
    <s v=""/>
    <s v=""/>
    <m/>
    <n v="0"/>
    <n v="0"/>
  </r>
  <r>
    <n v="198992"/>
    <n v="198992"/>
    <m/>
    <s v=""/>
    <n v="861"/>
    <s v="1027551"/>
    <x v="20"/>
    <s v=""/>
    <d v="2021-11-10T00:00:00"/>
    <s v="miércoles"/>
    <n v="4"/>
    <s v="noviembre"/>
    <n v="11"/>
    <n v="2021"/>
    <d v="1899-12-30T01:07:51"/>
    <n v="0"/>
    <m/>
    <m/>
    <m/>
    <s v="Becas de Educación Básica"/>
    <s v=""/>
    <n v="0"/>
    <s v="ANDROID-APP"/>
    <s v="Becas de Educación Básica"/>
    <s v=""/>
    <m/>
    <n v="0"/>
    <n v="0"/>
  </r>
  <r>
    <n v="198993"/>
    <n v="198993"/>
    <m/>
    <s v=""/>
    <n v="861"/>
    <s v="1027551"/>
    <x v="20"/>
    <s v=""/>
    <d v="2021-11-10T00:00:00"/>
    <s v="miércoles"/>
    <n v="4"/>
    <s v="noviembre"/>
    <n v="11"/>
    <n v="2021"/>
    <d v="1899-12-30T01:07:55"/>
    <n v="0"/>
    <m/>
    <m/>
    <m/>
    <s v="Becas de Educación Básica"/>
    <s v=""/>
    <n v="0"/>
    <s v="ANDROID-APP"/>
    <s v="Becas de Educación Básica"/>
    <s v=""/>
    <m/>
    <n v="0"/>
    <n v="0"/>
  </r>
  <r>
    <n v="198994"/>
    <n v="198994"/>
    <m/>
    <s v=""/>
    <n v="551"/>
    <s v="5329565"/>
    <x v="27"/>
    <s v=""/>
    <d v="2021-11-10T00:00:00"/>
    <s v="miércoles"/>
    <n v="4"/>
    <s v="noviembre"/>
    <n v="11"/>
    <n v="2021"/>
    <d v="1899-12-30T01:08:2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8995"/>
    <n v="198995"/>
    <m/>
    <s v=""/>
    <n v="222"/>
    <s v="1000059"/>
    <x v="18"/>
    <s v=""/>
    <d v="2021-11-10T00:00:00"/>
    <s v="miércoles"/>
    <n v="4"/>
    <s v="noviembre"/>
    <n v="11"/>
    <n v="2021"/>
    <d v="1899-12-30T01:08:26"/>
    <n v="0"/>
    <m/>
    <m/>
    <m/>
    <s v="INTERCEPCIÓN DE LLAMADAS"/>
    <s v=""/>
    <n v="0"/>
    <s v="ANDROID-APP"/>
    <s v=""/>
    <s v=""/>
    <m/>
    <n v="0"/>
    <n v="0"/>
  </r>
  <r>
    <n v="198996"/>
    <n v="198996"/>
    <m/>
    <s v=""/>
    <n v="222"/>
    <s v="1000059"/>
    <x v="18"/>
    <s v=""/>
    <d v="2021-11-10T00:00:00"/>
    <s v="miércoles"/>
    <n v="4"/>
    <s v="noviembre"/>
    <n v="11"/>
    <n v="2021"/>
    <d v="1899-12-30T01:08:53"/>
    <n v="0"/>
    <m/>
    <m/>
    <m/>
    <s v="Becas de Educación Media Superior"/>
    <s v=""/>
    <n v="0"/>
    <s v="ANDROID-APP"/>
    <s v="Becas de Educación Media Superior"/>
    <s v=""/>
    <m/>
    <n v="0"/>
    <n v="0"/>
  </r>
  <r>
    <n v="198997"/>
    <n v="198997"/>
    <m/>
    <s v=""/>
    <n v="222"/>
    <s v="1000059"/>
    <x v="18"/>
    <s v=""/>
    <d v="2021-11-10T00:00:00"/>
    <s v="miércoles"/>
    <n v="4"/>
    <s v="noviembre"/>
    <n v="11"/>
    <n v="2021"/>
    <d v="1899-12-30T01:08:58"/>
    <n v="0"/>
    <m/>
    <m/>
    <m/>
    <s v="Información General_BEMS"/>
    <s v=""/>
    <n v="0"/>
    <s v="ANDROID-APP"/>
    <s v="Información General"/>
    <s v=""/>
    <m/>
    <n v="0"/>
    <n v="0"/>
  </r>
  <r>
    <n v="198998"/>
    <n v="198998"/>
    <m/>
    <s v=""/>
    <n v="222"/>
    <s v="1000059"/>
    <x v="18"/>
    <s v=""/>
    <d v="2021-11-10T00:00:00"/>
    <s v="miércoles"/>
    <n v="4"/>
    <s v="noviembre"/>
    <n v="11"/>
    <n v="2021"/>
    <d v="1899-12-30T01:09:06"/>
    <n v="0"/>
    <m/>
    <m/>
    <m/>
    <s v="Becas de Educación Básica"/>
    <s v=""/>
    <n v="0"/>
    <s v="ANDROID-APP"/>
    <s v="Becas de Educación Básica"/>
    <s v=""/>
    <m/>
    <n v="0"/>
    <n v="0"/>
  </r>
  <r>
    <n v="198999"/>
    <n v="198999"/>
    <m/>
    <s v=""/>
    <n v="551"/>
    <s v="5329565"/>
    <x v="27"/>
    <s v=""/>
    <d v="2021-11-10T00:00:00"/>
    <s v="miércoles"/>
    <n v="4"/>
    <s v="noviembre"/>
    <n v="11"/>
    <n v="2021"/>
    <d v="1899-12-30T01:09:10"/>
    <n v="0"/>
    <m/>
    <m/>
    <m/>
    <s v="¡Ayuda! No me puedo registrar."/>
    <s v=""/>
    <n v="0"/>
    <s v="ANDROID-APP"/>
    <s v="¡Ayuda! No me puedo registrar."/>
    <s v=""/>
    <m/>
    <n v="0"/>
    <n v="0"/>
  </r>
  <r>
    <n v="199000"/>
    <n v="199000"/>
    <m/>
    <s v=""/>
    <n v="833"/>
    <s v="3400720"/>
    <x v="4"/>
    <s v=""/>
    <d v="2021-11-10T00:00:00"/>
    <s v="miércoles"/>
    <n v="4"/>
    <s v="noviembre"/>
    <n v="11"/>
    <n v="2021"/>
    <d v="1899-12-30T01:09:24"/>
    <n v="0"/>
    <m/>
    <m/>
    <m/>
    <s v="INTERCEPCIÓN DE LLAMADAS"/>
    <s v=""/>
    <n v="0"/>
    <s v="ANDROID-APP"/>
    <s v=""/>
    <s v=""/>
    <m/>
    <n v="0"/>
    <n v="0"/>
  </r>
  <r>
    <n v="199001"/>
    <n v="199001"/>
    <m/>
    <s v=""/>
    <n v="222"/>
    <s v="1000059"/>
    <x v="18"/>
    <s v=""/>
    <d v="2021-11-10T00:00:00"/>
    <s v="miércoles"/>
    <n v="4"/>
    <s v="noviembre"/>
    <n v="11"/>
    <n v="2021"/>
    <d v="1899-12-30T01:09:33"/>
    <n v="0"/>
    <m/>
    <m/>
    <m/>
    <s v="Redes Sociales"/>
    <s v=""/>
    <n v="0"/>
    <s v="ANDROID-APP"/>
    <s v="Redes Sociales"/>
    <s v=""/>
    <m/>
    <n v="0"/>
    <n v="0"/>
  </r>
  <r>
    <n v="199002"/>
    <n v="199002"/>
    <m/>
    <s v=""/>
    <n v="222"/>
    <s v="1000059"/>
    <x v="18"/>
    <s v=""/>
    <d v="2021-11-10T00:00:00"/>
    <s v="miércoles"/>
    <n v="4"/>
    <s v="noviembre"/>
    <n v="11"/>
    <n v="2021"/>
    <d v="1899-12-30T01:09:34"/>
    <n v="0"/>
    <m/>
    <m/>
    <m/>
    <s v="Redes Sociales"/>
    <s v=""/>
    <n v="0"/>
    <s v="ANDROID-APP"/>
    <s v="Redes Sociales"/>
    <s v=""/>
    <m/>
    <n v="0"/>
    <n v="0"/>
  </r>
  <r>
    <n v="199003"/>
    <n v="199003"/>
    <m/>
    <s v=""/>
    <n v="833"/>
    <s v="3400720"/>
    <x v="4"/>
    <s v=""/>
    <d v="2021-11-10T00:00:00"/>
    <s v="miércoles"/>
    <n v="4"/>
    <s v="noviembre"/>
    <n v="11"/>
    <n v="2021"/>
    <d v="1899-12-30T01:09:49"/>
    <n v="0"/>
    <m/>
    <m/>
    <m/>
    <s v="Becas de Educación Media Superior"/>
    <s v=""/>
    <n v="0"/>
    <s v="ANDROID-APP"/>
    <s v="Becas de Educación Media Superior"/>
    <s v=""/>
    <m/>
    <n v="0"/>
    <n v="0"/>
  </r>
  <r>
    <n v="199004"/>
    <n v="199004"/>
    <m/>
    <s v=""/>
    <n v="222"/>
    <s v="1000059"/>
    <x v="18"/>
    <s v=""/>
    <d v="2021-11-10T00:00:00"/>
    <s v="miércoles"/>
    <n v="4"/>
    <s v="noviembre"/>
    <n v="11"/>
    <n v="2021"/>
    <d v="1899-12-30T01:0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005"/>
    <n v="199005"/>
    <m/>
    <s v=""/>
    <n v="833"/>
    <s v="3400720"/>
    <x v="4"/>
    <s v=""/>
    <d v="2021-11-10T00:00:00"/>
    <s v="miércoles"/>
    <n v="4"/>
    <s v="noviembre"/>
    <n v="11"/>
    <n v="2021"/>
    <d v="1899-12-30T01:09:54"/>
    <n v="0"/>
    <m/>
    <m/>
    <m/>
    <s v="Bienestar Azteca"/>
    <s v=""/>
    <n v="0"/>
    <s v="ANDROID-APP"/>
    <s v="Bienestar Azteca"/>
    <s v=""/>
    <m/>
    <n v="0"/>
    <n v="0"/>
  </r>
  <r>
    <n v="199006"/>
    <n v="199006"/>
    <m/>
    <s v=""/>
    <n v="833"/>
    <s v="3400720"/>
    <x v="4"/>
    <s v=""/>
    <d v="2021-11-10T00:00:00"/>
    <s v="miércoles"/>
    <n v="4"/>
    <s v="noviembre"/>
    <n v="11"/>
    <n v="2021"/>
    <d v="1899-12-30T01:10:00"/>
    <n v="0"/>
    <m/>
    <m/>
    <m/>
    <s v="Etapa 1. Registro"/>
    <s v=""/>
    <n v="0"/>
    <s v="ANDROID-APP"/>
    <s v="Etapa 1. Registro"/>
    <s v=""/>
    <m/>
    <n v="0"/>
    <n v="0"/>
  </r>
  <r>
    <n v="199007"/>
    <n v="199007"/>
    <m/>
    <s v=""/>
    <n v="833"/>
    <s v="3400720"/>
    <x v="4"/>
    <s v=""/>
    <d v="2021-11-10T00:00:00"/>
    <s v="miércoles"/>
    <n v="4"/>
    <s v="noviembre"/>
    <n v="11"/>
    <n v="2021"/>
    <d v="1899-12-30T01:10:08"/>
    <n v="0"/>
    <m/>
    <m/>
    <m/>
    <s v="Etapa 1. Registro"/>
    <s v=""/>
    <n v="0"/>
    <s v="ANDROID-APP"/>
    <s v="https://bienestarazteca.com/"/>
    <s v=""/>
    <m/>
    <n v="0"/>
    <n v="0"/>
  </r>
  <r>
    <n v="199008"/>
    <n v="199008"/>
    <m/>
    <s v=""/>
    <n v="612"/>
    <s v="1778675"/>
    <x v="29"/>
    <s v=""/>
    <d v="2021-11-10T00:00:00"/>
    <s v="miércoles"/>
    <n v="4"/>
    <s v="noviembre"/>
    <n v="11"/>
    <n v="2021"/>
    <d v="1899-12-30T01:10:22"/>
    <n v="0"/>
    <m/>
    <m/>
    <m/>
    <s v="INTERCEPCIÓN DE LLAMADAS"/>
    <s v=""/>
    <n v="0"/>
    <s v="ANDROID-APP"/>
    <s v=""/>
    <s v=""/>
    <m/>
    <n v="0"/>
    <n v="0"/>
  </r>
  <r>
    <n v="199009"/>
    <n v="199009"/>
    <m/>
    <s v=""/>
    <n v="551"/>
    <s v="5329565"/>
    <x v="27"/>
    <s v=""/>
    <d v="2021-11-10T00:00:00"/>
    <s v="miércoles"/>
    <n v="4"/>
    <s v="noviembre"/>
    <n v="11"/>
    <n v="2021"/>
    <d v="1899-12-30T01:10:36"/>
    <n v="0"/>
    <m/>
    <m/>
    <m/>
    <s v="Información General_BEMS"/>
    <s v=""/>
    <n v="0"/>
    <s v="ANDROID-APP"/>
    <s v="Información General"/>
    <s v=""/>
    <m/>
    <n v="0"/>
    <n v="0"/>
  </r>
  <r>
    <n v="199010"/>
    <n v="199010"/>
    <m/>
    <s v=""/>
    <n v="612"/>
    <s v="1778675"/>
    <x v="29"/>
    <s v=""/>
    <d v="2021-11-10T00:00:00"/>
    <s v="miércoles"/>
    <n v="4"/>
    <s v="noviembre"/>
    <n v="11"/>
    <n v="2021"/>
    <d v="1899-12-30T01:10:40"/>
    <n v="0"/>
    <m/>
    <m/>
    <m/>
    <s v="Becas de Educación Media Superior"/>
    <s v=""/>
    <n v="0"/>
    <s v="ANDROID-APP"/>
    <s v="Becas de Educación Media Superior"/>
    <s v=""/>
    <m/>
    <n v="0"/>
    <n v="0"/>
  </r>
  <r>
    <n v="199011"/>
    <n v="199011"/>
    <m/>
    <s v=""/>
    <n v="551"/>
    <s v="5329565"/>
    <x v="27"/>
    <s v=""/>
    <d v="2021-11-10T00:00:00"/>
    <s v="miércoles"/>
    <n v="4"/>
    <s v="noviembre"/>
    <n v="11"/>
    <n v="2021"/>
    <d v="1899-12-30T01:10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012"/>
    <n v="199012"/>
    <m/>
    <s v=""/>
    <n v="813"/>
    <s v="0769014"/>
    <x v="6"/>
    <s v=""/>
    <d v="2021-11-10T00:00:00"/>
    <s v="miércoles"/>
    <n v="4"/>
    <s v="noviembre"/>
    <n v="11"/>
    <n v="2021"/>
    <d v="1899-12-30T01:10:48"/>
    <n v="0"/>
    <m/>
    <m/>
    <m/>
    <s v="INTERCEPCIÓN DE LLAMADAS"/>
    <s v=""/>
    <n v="0"/>
    <s v="ANDROID-APP"/>
    <s v=""/>
    <s v=""/>
    <m/>
    <n v="0"/>
    <n v="0"/>
  </r>
  <r>
    <n v="199013"/>
    <n v="199013"/>
    <m/>
    <s v=""/>
    <n v="813"/>
    <s v="0769014"/>
    <x v="6"/>
    <s v=""/>
    <d v="2021-11-10T00:00:00"/>
    <s v="miércoles"/>
    <n v="4"/>
    <s v="noviembre"/>
    <n v="11"/>
    <n v="2021"/>
    <d v="1899-12-30T01:10:52"/>
    <n v="0"/>
    <m/>
    <m/>
    <m/>
    <s v="Becas de Educación Media Superior"/>
    <s v=""/>
    <n v="0"/>
    <s v="ANDROID-APP"/>
    <s v="Becas de Educación Media Superior"/>
    <s v=""/>
    <m/>
    <n v="0"/>
    <n v="0"/>
  </r>
  <r>
    <n v="199014"/>
    <n v="199014"/>
    <m/>
    <s v=""/>
    <n v="813"/>
    <s v="0769014"/>
    <x v="6"/>
    <s v=""/>
    <d v="2021-11-10T00:00:00"/>
    <s v="miércoles"/>
    <n v="4"/>
    <s v="noviembre"/>
    <n v="11"/>
    <n v="2021"/>
    <d v="1899-12-30T01:10:53"/>
    <n v="0"/>
    <m/>
    <m/>
    <m/>
    <s v="Bienestar Azteca"/>
    <s v=""/>
    <n v="0"/>
    <s v="ANDROID-APP"/>
    <s v="Bienestar Azteca"/>
    <s v=""/>
    <m/>
    <n v="0"/>
    <n v="0"/>
  </r>
  <r>
    <n v="199015"/>
    <n v="199015"/>
    <m/>
    <s v=""/>
    <n v="612"/>
    <s v="1778675"/>
    <x v="29"/>
    <s v=""/>
    <d v="2021-11-10T00:00:00"/>
    <s v="miércoles"/>
    <n v="4"/>
    <s v="noviembre"/>
    <n v="11"/>
    <n v="2021"/>
    <d v="1899-12-30T01:10:55"/>
    <n v="0"/>
    <m/>
    <m/>
    <m/>
    <s v="Información General_BEMS"/>
    <s v=""/>
    <n v="0"/>
    <s v="ANDROID-APP"/>
    <s v="Información General"/>
    <s v=""/>
    <m/>
    <n v="0"/>
    <n v="0"/>
  </r>
  <r>
    <n v="199016"/>
    <n v="199016"/>
    <m/>
    <s v=""/>
    <n v="813"/>
    <s v="0769014"/>
    <x v="6"/>
    <s v=""/>
    <d v="2021-11-10T00:00:00"/>
    <s v="miércoles"/>
    <n v="4"/>
    <s v="noviembre"/>
    <n v="11"/>
    <n v="2021"/>
    <d v="1899-12-30T01:10:56"/>
    <n v="0"/>
    <m/>
    <m/>
    <m/>
    <s v="Etapa 1. Registro"/>
    <s v=""/>
    <n v="0"/>
    <s v="ANDROID-APP"/>
    <s v="Etapa 1. Registro"/>
    <s v=""/>
    <m/>
    <n v="0"/>
    <n v="0"/>
  </r>
  <r>
    <n v="199017"/>
    <n v="199017"/>
    <m/>
    <s v=""/>
    <n v="813"/>
    <s v="0769014"/>
    <x v="6"/>
    <s v=""/>
    <d v="2021-11-10T00:00:00"/>
    <s v="miércoles"/>
    <n v="4"/>
    <s v="noviembre"/>
    <n v="11"/>
    <n v="2021"/>
    <d v="1899-12-30T01:10:57"/>
    <n v="0"/>
    <m/>
    <m/>
    <m/>
    <s v="Etapa 1. Registro"/>
    <s v=""/>
    <n v="0"/>
    <s v="ANDROID-APP"/>
    <s v="https://bienestarazteca.com/"/>
    <s v=""/>
    <m/>
    <n v="0"/>
    <n v="0"/>
  </r>
  <r>
    <n v="199018"/>
    <n v="199018"/>
    <m/>
    <s v=""/>
    <n v="222"/>
    <s v="1000059"/>
    <x v="18"/>
    <s v=""/>
    <d v="2021-11-10T00:00:00"/>
    <s v="miércoles"/>
    <n v="4"/>
    <s v="noviembre"/>
    <n v="11"/>
    <n v="2021"/>
    <d v="1899-12-30T01:10:59"/>
    <n v="0"/>
    <m/>
    <m/>
    <m/>
    <s v="Becas de Educación Media Superior"/>
    <s v=""/>
    <n v="0"/>
    <s v="ANDROID-APP"/>
    <s v="Becas de Educación Media Superior"/>
    <s v=""/>
    <m/>
    <n v="0"/>
    <n v="0"/>
  </r>
  <r>
    <n v="199019"/>
    <n v="199019"/>
    <m/>
    <s v=""/>
    <n v="222"/>
    <s v="1000059"/>
    <x v="18"/>
    <s v=""/>
    <d v="2021-11-10T00:00:00"/>
    <s v="miércoles"/>
    <n v="4"/>
    <s v="noviembre"/>
    <n v="11"/>
    <n v="2021"/>
    <d v="1899-12-30T01:11:01"/>
    <n v="0"/>
    <m/>
    <m/>
    <m/>
    <s v="Información General_BEMS"/>
    <s v=""/>
    <n v="0"/>
    <s v="ANDROID-APP"/>
    <s v="Información General"/>
    <s v=""/>
    <m/>
    <n v="0"/>
    <n v="0"/>
  </r>
  <r>
    <n v="199020"/>
    <n v="199020"/>
    <m/>
    <s v=""/>
    <n v="222"/>
    <s v="1000059"/>
    <x v="18"/>
    <s v=""/>
    <d v="2021-11-10T00:00:00"/>
    <s v="miércoles"/>
    <n v="4"/>
    <s v="noviembre"/>
    <n v="11"/>
    <n v="2021"/>
    <d v="1899-12-30T01:11:07"/>
    <n v="0"/>
    <m/>
    <m/>
    <m/>
    <s v="Bienestar Azteca"/>
    <s v=""/>
    <n v="0"/>
    <s v="ANDROID-APP"/>
    <s v="Bienestar Azteca"/>
    <s v=""/>
    <m/>
    <n v="0"/>
    <n v="0"/>
  </r>
  <r>
    <n v="199021"/>
    <n v="199021"/>
    <m/>
    <s v=""/>
    <n v="612"/>
    <s v="1778675"/>
    <x v="29"/>
    <s v=""/>
    <d v="2021-11-10T00:00:00"/>
    <s v="miércoles"/>
    <n v="4"/>
    <s v="noviembre"/>
    <n v="11"/>
    <n v="2021"/>
    <d v="1899-12-30T01:11:07"/>
    <n v="0"/>
    <m/>
    <m/>
    <m/>
    <s v="Bienestar Azteca"/>
    <s v=""/>
    <n v="0"/>
    <s v="ANDROID-APP"/>
    <s v="Bienestar Azteca"/>
    <s v=""/>
    <m/>
    <n v="0"/>
    <n v="0"/>
  </r>
  <r>
    <n v="199022"/>
    <n v="199022"/>
    <m/>
    <s v=""/>
    <n v="612"/>
    <s v="1778675"/>
    <x v="29"/>
    <s v=""/>
    <d v="2021-11-10T00:00:00"/>
    <s v="miércoles"/>
    <n v="4"/>
    <s v="noviembre"/>
    <n v="11"/>
    <n v="2021"/>
    <d v="1899-12-30T01:11:11"/>
    <n v="0"/>
    <m/>
    <m/>
    <m/>
    <s v="Etapa 1. Registro"/>
    <s v=""/>
    <n v="0"/>
    <s v="ANDROID-APP"/>
    <s v="Etapa 1. Registro"/>
    <s v=""/>
    <m/>
    <n v="0"/>
    <n v="0"/>
  </r>
  <r>
    <n v="199023"/>
    <n v="199023"/>
    <m/>
    <s v=""/>
    <n v="222"/>
    <s v="1000059"/>
    <x v="18"/>
    <s v=""/>
    <d v="2021-11-10T00:00:00"/>
    <s v="miércoles"/>
    <n v="4"/>
    <s v="noviembre"/>
    <n v="11"/>
    <n v="2021"/>
    <d v="1899-12-30T01:11:13"/>
    <n v="0"/>
    <m/>
    <m/>
    <m/>
    <s v="Etapa 1. Registro"/>
    <s v=""/>
    <n v="0"/>
    <s v="ANDROID-APP"/>
    <s v="Etapa 1. Registro"/>
    <s v=""/>
    <m/>
    <n v="0"/>
    <n v="0"/>
  </r>
  <r>
    <n v="199024"/>
    <n v="199024"/>
    <m/>
    <s v=""/>
    <n v="871"/>
    <s v="5474043"/>
    <x v="20"/>
    <s v=""/>
    <d v="2021-11-10T00:00:00"/>
    <s v="miércoles"/>
    <n v="4"/>
    <s v="noviembre"/>
    <n v="11"/>
    <n v="2021"/>
    <d v="1899-12-30T01:11:14"/>
    <n v="0"/>
    <m/>
    <m/>
    <m/>
    <s v="INTERCEPCIÓN DE LLAMADAS"/>
    <s v=""/>
    <n v="0"/>
    <s v="ANDROID-APP"/>
    <s v=""/>
    <s v=""/>
    <m/>
    <n v="0"/>
    <n v="0"/>
  </r>
  <r>
    <n v="199025"/>
    <n v="199025"/>
    <m/>
    <s v=""/>
    <n v="222"/>
    <s v="1000059"/>
    <x v="18"/>
    <s v=""/>
    <d v="2021-11-10T00:00:00"/>
    <s v="miércoles"/>
    <n v="4"/>
    <s v="noviembre"/>
    <n v="11"/>
    <n v="2021"/>
    <d v="1899-12-30T01:11:21"/>
    <n v="0"/>
    <m/>
    <m/>
    <m/>
    <s v="Etapa 1. Registro"/>
    <s v=""/>
    <n v="0"/>
    <s v="ANDROID-APP"/>
    <s v="https://bienestarazteca.com/"/>
    <s v=""/>
    <m/>
    <n v="0"/>
    <n v="0"/>
  </r>
  <r>
    <n v="199026"/>
    <n v="199026"/>
    <m/>
    <s v=""/>
    <n v="612"/>
    <s v="1778675"/>
    <x v="29"/>
    <s v=""/>
    <d v="2021-11-10T00:00:00"/>
    <s v="miércoles"/>
    <n v="4"/>
    <s v="noviembre"/>
    <n v="11"/>
    <n v="2021"/>
    <d v="1899-12-30T01:11:30"/>
    <n v="0"/>
    <m/>
    <m/>
    <m/>
    <s v="Etapa 1. Registro"/>
    <s v=""/>
    <n v="0"/>
    <s v="ANDROID-APP"/>
    <s v="https://bienestarazteca.com/"/>
    <s v=""/>
    <m/>
    <n v="0"/>
    <n v="0"/>
  </r>
  <r>
    <n v="199027"/>
    <n v="199027"/>
    <m/>
    <s v=""/>
    <n v="871"/>
    <s v="5474043"/>
    <x v="20"/>
    <s v=""/>
    <d v="2021-11-10T00:00:00"/>
    <s v="miércoles"/>
    <n v="4"/>
    <s v="noviembre"/>
    <n v="11"/>
    <n v="2021"/>
    <d v="1899-12-30T01:11:37"/>
    <n v="0"/>
    <m/>
    <m/>
    <m/>
    <s v="Becas de Educación Básica"/>
    <s v=""/>
    <n v="0"/>
    <s v="ANDROID-APP"/>
    <s v="Becas de Educación Básica"/>
    <s v=""/>
    <m/>
    <n v="0"/>
    <n v="0"/>
  </r>
  <r>
    <n v="199028"/>
    <n v="199028"/>
    <m/>
    <s v=""/>
    <n v="612"/>
    <s v="1778675"/>
    <x v="29"/>
    <s v=""/>
    <d v="2021-11-10T00:00:00"/>
    <s v="miércoles"/>
    <n v="4"/>
    <s v="noviembre"/>
    <n v="11"/>
    <n v="2021"/>
    <d v="1899-12-30T01:11:59"/>
    <n v="0"/>
    <m/>
    <m/>
    <m/>
    <s v="¡Ayuda! No me puedo registrar."/>
    <s v=""/>
    <n v="0"/>
    <s v="ANDROID-APP"/>
    <s v="¡Ayuda! No me puedo registrar."/>
    <s v=""/>
    <m/>
    <n v="0"/>
    <n v="0"/>
  </r>
  <r>
    <n v="199029"/>
    <n v="199029"/>
    <m/>
    <s v=""/>
    <n v="984"/>
    <s v="1992776"/>
    <x v="32"/>
    <s v=""/>
    <d v="2021-11-10T00:00:00"/>
    <s v="miércoles"/>
    <n v="4"/>
    <s v="noviembre"/>
    <n v="11"/>
    <n v="2021"/>
    <d v="1899-12-30T01:12:10"/>
    <n v="0"/>
    <m/>
    <m/>
    <m/>
    <s v="INTERCEPCIÓN DE LLAMADAS"/>
    <s v=""/>
    <n v="0"/>
    <s v="ANDROID-APP"/>
    <s v=""/>
    <s v=""/>
    <m/>
    <n v="0"/>
    <n v="0"/>
  </r>
  <r>
    <n v="199030"/>
    <n v="199030"/>
    <m/>
    <s v=""/>
    <n v="557"/>
    <s v="7206432"/>
    <x v="14"/>
    <s v=""/>
    <d v="2021-11-10T00:00:00"/>
    <s v="miércoles"/>
    <n v="4"/>
    <s v="noviembre"/>
    <n v="11"/>
    <n v="2021"/>
    <d v="1899-12-30T01:12:12"/>
    <n v="0"/>
    <m/>
    <m/>
    <m/>
    <s v="INTERCEPCIÓN DE LLAMADAS"/>
    <s v=""/>
    <n v="0"/>
    <s v="ANDROID-APP"/>
    <s v=""/>
    <s v=""/>
    <m/>
    <n v="0"/>
    <n v="0"/>
  </r>
  <r>
    <n v="199031"/>
    <n v="199031"/>
    <m/>
    <s v=""/>
    <n v="984"/>
    <s v="1992776"/>
    <x v="32"/>
    <s v=""/>
    <d v="2021-11-10T00:00:00"/>
    <s v="miércoles"/>
    <n v="4"/>
    <s v="noviembre"/>
    <n v="11"/>
    <n v="2021"/>
    <d v="1899-12-30T01:12:19"/>
    <n v="0"/>
    <m/>
    <m/>
    <m/>
    <s v="Becas de Educación Media Superior"/>
    <s v=""/>
    <n v="0"/>
    <s v="ANDROID-APP"/>
    <s v="Becas de Educación Media Superior"/>
    <s v=""/>
    <m/>
    <n v="0"/>
    <n v="0"/>
  </r>
  <r>
    <n v="199032"/>
    <n v="199032"/>
    <m/>
    <s v=""/>
    <n v="984"/>
    <s v="1992776"/>
    <x v="32"/>
    <s v=""/>
    <d v="2021-11-10T00:00:00"/>
    <s v="miércoles"/>
    <n v="4"/>
    <s v="noviembre"/>
    <n v="11"/>
    <n v="2021"/>
    <d v="1899-12-30T01:12:23"/>
    <n v="0"/>
    <m/>
    <m/>
    <m/>
    <s v="Información General_BEMS"/>
    <s v=""/>
    <n v="0"/>
    <s v="ANDROID-APP"/>
    <s v="Información General"/>
    <s v=""/>
    <m/>
    <n v="0"/>
    <n v="0"/>
  </r>
  <r>
    <n v="199033"/>
    <n v="199033"/>
    <m/>
    <s v=""/>
    <n v="984"/>
    <s v="1992776"/>
    <x v="32"/>
    <s v=""/>
    <d v="2021-11-10T00:00:00"/>
    <s v="miércoles"/>
    <n v="4"/>
    <s v="noviembre"/>
    <n v="11"/>
    <n v="2021"/>
    <d v="1899-12-30T01:12:28"/>
    <n v="0"/>
    <m/>
    <m/>
    <m/>
    <s v="Bienestar Azteca"/>
    <s v=""/>
    <n v="0"/>
    <s v="ANDROID-APP"/>
    <s v="Bienestar Azteca"/>
    <s v=""/>
    <m/>
    <n v="0"/>
    <n v="0"/>
  </r>
  <r>
    <n v="199034"/>
    <n v="199034"/>
    <m/>
    <s v=""/>
    <n v="557"/>
    <s v="7206432"/>
    <x v="14"/>
    <s v=""/>
    <d v="2021-11-10T00:00:00"/>
    <s v="miércoles"/>
    <n v="4"/>
    <s v="noviembre"/>
    <n v="11"/>
    <n v="2021"/>
    <d v="1899-12-30T01:12:29"/>
    <n v="0"/>
    <m/>
    <m/>
    <m/>
    <s v="Becas de Educación Media Superior"/>
    <s v=""/>
    <n v="0"/>
    <s v="ANDROID-APP"/>
    <s v="Becas de Educación Media Superior"/>
    <s v=""/>
    <m/>
    <n v="0"/>
    <n v="0"/>
  </r>
  <r>
    <n v="199035"/>
    <n v="199035"/>
    <m/>
    <s v=""/>
    <n v="557"/>
    <s v="7206432"/>
    <x v="14"/>
    <s v=""/>
    <d v="2021-11-10T00:00:00"/>
    <s v="miércoles"/>
    <n v="4"/>
    <s v="noviembre"/>
    <n v="11"/>
    <n v="2021"/>
    <d v="1899-12-30T01:12:31"/>
    <n v="0"/>
    <m/>
    <m/>
    <m/>
    <s v="Bienestar Azteca"/>
    <s v=""/>
    <n v="0"/>
    <s v="ANDROID-APP"/>
    <s v="Bienestar Azteca"/>
    <s v=""/>
    <m/>
    <n v="0"/>
    <n v="0"/>
  </r>
  <r>
    <n v="199036"/>
    <n v="199036"/>
    <m/>
    <s v=""/>
    <n v="984"/>
    <s v="1992776"/>
    <x v="32"/>
    <s v=""/>
    <d v="2021-11-10T00:00:00"/>
    <s v="miércoles"/>
    <n v="4"/>
    <s v="noviembre"/>
    <n v="11"/>
    <n v="2021"/>
    <d v="1899-12-30T01:12:32"/>
    <n v="0"/>
    <m/>
    <m/>
    <m/>
    <s v="Etapa 1. Registro"/>
    <s v=""/>
    <n v="0"/>
    <s v="ANDROID-APP"/>
    <s v="Etapa 1. Registro"/>
    <s v=""/>
    <m/>
    <n v="0"/>
    <n v="0"/>
  </r>
  <r>
    <n v="199037"/>
    <n v="199037"/>
    <m/>
    <s v=""/>
    <n v="557"/>
    <s v="7206432"/>
    <x v="14"/>
    <s v=""/>
    <d v="2021-11-10T00:00:00"/>
    <s v="miércoles"/>
    <n v="4"/>
    <s v="noviembre"/>
    <n v="11"/>
    <n v="2021"/>
    <d v="1899-12-30T01:12:36"/>
    <n v="0"/>
    <m/>
    <m/>
    <m/>
    <s v="¡Ayuda! No me puedo registrar."/>
    <s v=""/>
    <n v="0"/>
    <s v="ANDROID-APP"/>
    <s v="¡Ayuda! No me puedo registrar."/>
    <s v=""/>
    <m/>
    <n v="0"/>
    <n v="0"/>
  </r>
  <r>
    <n v="199038"/>
    <n v="199038"/>
    <m/>
    <s v=""/>
    <n v="984"/>
    <s v="1992776"/>
    <x v="32"/>
    <s v=""/>
    <d v="2021-11-10T00:00:00"/>
    <s v="miércoles"/>
    <n v="4"/>
    <s v="noviembre"/>
    <n v="11"/>
    <n v="2021"/>
    <d v="1899-12-30T01:12:38"/>
    <n v="0"/>
    <m/>
    <m/>
    <m/>
    <s v="Etapa 1. Registro"/>
    <s v=""/>
    <n v="0"/>
    <s v="ANDROID-APP"/>
    <s v="https://bienestarazteca.com/"/>
    <s v=""/>
    <m/>
    <n v="0"/>
    <n v="0"/>
  </r>
  <r>
    <n v="199039"/>
    <n v="199039"/>
    <m/>
    <s v=""/>
    <n v="871"/>
    <s v="5474043"/>
    <x v="20"/>
    <s v=""/>
    <d v="2021-11-10T00:00:00"/>
    <s v="miércoles"/>
    <n v="4"/>
    <s v="noviembre"/>
    <n v="11"/>
    <n v="2021"/>
    <d v="1899-12-30T01:12:41"/>
    <n v="0"/>
    <m/>
    <m/>
    <m/>
    <s v="Becas de Educación Media Superior"/>
    <s v=""/>
    <n v="0"/>
    <s v="ANDROID-APP"/>
    <s v="Becas de Educación Media Superior"/>
    <s v=""/>
    <m/>
    <n v="0"/>
    <n v="0"/>
  </r>
  <r>
    <n v="199040"/>
    <n v="199040"/>
    <m/>
    <s v=""/>
    <n v="871"/>
    <s v="5474043"/>
    <x v="20"/>
    <s v=""/>
    <d v="2021-11-10T00:00:00"/>
    <s v="miércoles"/>
    <n v="4"/>
    <s v="noviembre"/>
    <n v="11"/>
    <n v="2021"/>
    <d v="1899-12-30T01:12:45"/>
    <n v="0"/>
    <m/>
    <m/>
    <m/>
    <s v="Información General_BEMS"/>
    <s v=""/>
    <n v="0"/>
    <s v="ANDROID-APP"/>
    <s v="Información General"/>
    <s v=""/>
    <m/>
    <n v="0"/>
    <n v="0"/>
  </r>
  <r>
    <n v="199041"/>
    <n v="199041"/>
    <m/>
    <s v=""/>
    <n v="871"/>
    <s v="5474043"/>
    <x v="20"/>
    <s v=""/>
    <d v="2021-11-10T00:00:00"/>
    <s v="miércoles"/>
    <n v="4"/>
    <s v="noviembre"/>
    <n v="11"/>
    <n v="2021"/>
    <d v="1899-12-30T01:13:07"/>
    <n v="0"/>
    <m/>
    <m/>
    <m/>
    <s v="Bienestar Azteca"/>
    <s v=""/>
    <n v="0"/>
    <s v="ANDROID-APP"/>
    <s v="Bienestar Azteca"/>
    <s v=""/>
    <m/>
    <n v="0"/>
    <n v="0"/>
  </r>
  <r>
    <n v="199042"/>
    <n v="199042"/>
    <m/>
    <s v=""/>
    <n v="871"/>
    <s v="5474043"/>
    <x v="20"/>
    <s v=""/>
    <d v="2021-11-10T00:00:00"/>
    <s v="miércoles"/>
    <n v="4"/>
    <s v="noviembre"/>
    <n v="11"/>
    <n v="2021"/>
    <d v="1899-12-30T01:13:29"/>
    <n v="0"/>
    <m/>
    <m/>
    <m/>
    <s v="Etapa 1. Registro"/>
    <s v=""/>
    <n v="0"/>
    <s v="ANDROID-APP"/>
    <s v="Etapa 1. Registro"/>
    <s v=""/>
    <m/>
    <n v="0"/>
    <n v="0"/>
  </r>
  <r>
    <n v="199043"/>
    <n v="199043"/>
    <m/>
    <s v=""/>
    <n v="871"/>
    <s v="5474043"/>
    <x v="20"/>
    <s v=""/>
    <d v="2021-11-10T00:00:00"/>
    <s v="miércoles"/>
    <n v="4"/>
    <s v="noviembre"/>
    <n v="11"/>
    <n v="2021"/>
    <d v="1899-12-30T01:13:51"/>
    <n v="0"/>
    <m/>
    <m/>
    <m/>
    <s v="Etapa 1. Registro"/>
    <s v=""/>
    <n v="0"/>
    <s v="ANDROID-APP"/>
    <s v="https://bienestarazteca.com/"/>
    <s v=""/>
    <m/>
    <n v="0"/>
    <n v="0"/>
  </r>
  <r>
    <n v="199044"/>
    <n v="199044"/>
    <m/>
    <s v=""/>
    <n v="871"/>
    <s v="5474043"/>
    <x v="20"/>
    <s v=""/>
    <d v="2021-11-10T00:00:00"/>
    <s v="miércoles"/>
    <n v="4"/>
    <s v="noviembre"/>
    <n v="11"/>
    <n v="2021"/>
    <d v="1899-12-30T01:14:25"/>
    <n v="0"/>
    <m/>
    <m/>
    <m/>
    <s v="¡Ayuda! No me puedo registrar."/>
    <s v=""/>
    <n v="0"/>
    <s v="ANDROID-APP"/>
    <s v="¡Ayuda! No me puedo registrar."/>
    <s v=""/>
    <m/>
    <n v="0"/>
    <n v="0"/>
  </r>
  <r>
    <n v="199045"/>
    <n v="199045"/>
    <m/>
    <s v=""/>
    <n v="558"/>
    <s v="3917491"/>
    <x v="14"/>
    <s v=""/>
    <d v="2021-11-10T00:00:00"/>
    <s v="miércoles"/>
    <n v="4"/>
    <s v="noviembre"/>
    <n v="11"/>
    <n v="2021"/>
    <d v="1899-12-30T01:14:29"/>
    <n v="0"/>
    <m/>
    <m/>
    <m/>
    <s v="INTERCEPCIÓN DE LLAMADAS"/>
    <s v=""/>
    <n v="0"/>
    <s v="ANDROID-APP"/>
    <s v=""/>
    <s v=""/>
    <m/>
    <n v="0"/>
    <n v="0"/>
  </r>
  <r>
    <n v="199046"/>
    <n v="199046"/>
    <m/>
    <s v=""/>
    <n v="871"/>
    <s v="5474043"/>
    <x v="20"/>
    <s v=""/>
    <d v="2021-11-10T00:00:00"/>
    <s v="miércoles"/>
    <n v="4"/>
    <s v="noviembre"/>
    <n v="11"/>
    <n v="2021"/>
    <d v="1899-12-30T01:14:35"/>
    <n v="0"/>
    <m/>
    <m/>
    <m/>
    <s v="Información General_BEMS"/>
    <s v=""/>
    <n v="0"/>
    <s v="ANDROID-APP"/>
    <s v="Información General"/>
    <s v=""/>
    <m/>
    <n v="0"/>
    <n v="0"/>
  </r>
  <r>
    <n v="199047"/>
    <n v="199047"/>
    <m/>
    <s v=""/>
    <n v="558"/>
    <s v="3917491"/>
    <x v="14"/>
    <s v=""/>
    <d v="2021-11-10T00:00:00"/>
    <s v="miércoles"/>
    <n v="4"/>
    <s v="noviembre"/>
    <n v="11"/>
    <n v="2021"/>
    <d v="1899-12-30T01:14:43"/>
    <n v="0"/>
    <m/>
    <m/>
    <m/>
    <s v="Becas de Educación Media Superior"/>
    <s v=""/>
    <n v="0"/>
    <s v="ANDROID-APP"/>
    <s v="Becas de Educación Media Superior"/>
    <s v=""/>
    <m/>
    <n v="0"/>
    <n v="0"/>
  </r>
  <r>
    <n v="199048"/>
    <n v="199048"/>
    <m/>
    <s v=""/>
    <n v="558"/>
    <s v="3917491"/>
    <x v="14"/>
    <s v=""/>
    <d v="2021-11-10T00:00:00"/>
    <s v="miércoles"/>
    <n v="4"/>
    <s v="noviembre"/>
    <n v="11"/>
    <n v="2021"/>
    <d v="1899-12-30T01:14:47"/>
    <n v="0"/>
    <m/>
    <m/>
    <m/>
    <s v="Bienestar Azteca"/>
    <s v=""/>
    <n v="0"/>
    <s v="ANDROID-APP"/>
    <s v="Bienestar Azteca"/>
    <s v=""/>
    <m/>
    <n v="0"/>
    <n v="0"/>
  </r>
  <r>
    <n v="199049"/>
    <n v="199049"/>
    <m/>
    <s v=""/>
    <n v="871"/>
    <s v="5474043"/>
    <x v="20"/>
    <s v=""/>
    <d v="2021-11-10T00:00:00"/>
    <s v="miércoles"/>
    <n v="4"/>
    <s v="noviembre"/>
    <n v="11"/>
    <n v="2021"/>
    <d v="1899-12-30T01:1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050"/>
    <n v="199050"/>
    <m/>
    <s v=""/>
    <n v="558"/>
    <s v="3917491"/>
    <x v="14"/>
    <s v=""/>
    <d v="2021-11-10T00:00:00"/>
    <s v="miércoles"/>
    <n v="4"/>
    <s v="noviembre"/>
    <n v="11"/>
    <n v="2021"/>
    <d v="1899-12-30T01:15:04"/>
    <n v="0"/>
    <m/>
    <m/>
    <m/>
    <s v="Becas de Educación Media Superior"/>
    <s v=""/>
    <n v="0"/>
    <s v="ANDROID-APP"/>
    <s v="Becas de Educación Media Superior"/>
    <s v=""/>
    <m/>
    <n v="0"/>
    <n v="0"/>
  </r>
  <r>
    <n v="199051"/>
    <n v="199051"/>
    <m/>
    <s v=""/>
    <n v="558"/>
    <s v="3917491"/>
    <x v="14"/>
    <s v=""/>
    <d v="2021-11-10T00:00:00"/>
    <s v="miércoles"/>
    <n v="4"/>
    <s v="noviembre"/>
    <n v="11"/>
    <n v="2021"/>
    <d v="1899-12-30T01:15:07"/>
    <n v="0"/>
    <m/>
    <m/>
    <m/>
    <s v="Bienestar Azteca"/>
    <s v=""/>
    <n v="0"/>
    <s v="ANDROID-APP"/>
    <s v="Bienestar Azteca"/>
    <s v=""/>
    <m/>
    <n v="0"/>
    <n v="0"/>
  </r>
  <r>
    <n v="199052"/>
    <n v="199052"/>
    <m/>
    <s v=""/>
    <n v="558"/>
    <s v="3917491"/>
    <x v="14"/>
    <s v=""/>
    <d v="2021-11-10T00:00:00"/>
    <s v="miércoles"/>
    <n v="4"/>
    <s v="noviembre"/>
    <n v="11"/>
    <n v="2021"/>
    <d v="1899-12-30T01:15:17"/>
    <n v="0"/>
    <m/>
    <m/>
    <m/>
    <s v="Etapa 2. Recibe tu beca."/>
    <s v=""/>
    <n v="0"/>
    <s v="ANDROID-APP"/>
    <s v="Etapa 2. Recibe tu beca."/>
    <s v=""/>
    <m/>
    <n v="0"/>
    <n v="0"/>
  </r>
  <r>
    <n v="199053"/>
    <n v="199053"/>
    <m/>
    <s v=""/>
    <n v="558"/>
    <s v="3917491"/>
    <x v="14"/>
    <s v=""/>
    <d v="2021-11-10T00:00:00"/>
    <s v="miércoles"/>
    <n v="4"/>
    <s v="noviembre"/>
    <n v="11"/>
    <n v="2021"/>
    <d v="1899-12-30T01:15:26"/>
    <n v="0"/>
    <m/>
    <m/>
    <m/>
    <s v="Banco Bienestar Azteca"/>
    <s v=""/>
    <n v="0"/>
    <s v="ANDROID-APP"/>
    <s v="https://bienestarazteca.com/"/>
    <s v=""/>
    <m/>
    <n v="0"/>
    <n v="0"/>
  </r>
  <r>
    <n v="199054"/>
    <n v="199054"/>
    <m/>
    <s v=""/>
    <n v="558"/>
    <s v="3917491"/>
    <x v="14"/>
    <s v=""/>
    <d v="2021-11-10T00:00:00"/>
    <s v="miércoles"/>
    <n v="4"/>
    <s v="noviembre"/>
    <n v="11"/>
    <n v="2021"/>
    <d v="1899-12-30T01:15:39"/>
    <n v="0"/>
    <m/>
    <m/>
    <m/>
    <s v="Redes Sociales"/>
    <s v=""/>
    <n v="0"/>
    <s v="ANDROID-APP"/>
    <s v="Redes Sociales"/>
    <s v=""/>
    <m/>
    <n v="0"/>
    <n v="0"/>
  </r>
  <r>
    <n v="199055"/>
    <n v="199055"/>
    <m/>
    <s v=""/>
    <n v="558"/>
    <s v="3917491"/>
    <x v="14"/>
    <s v=""/>
    <d v="2021-11-10T00:00:00"/>
    <s v="miércoles"/>
    <n v="4"/>
    <s v="noviembre"/>
    <n v="11"/>
    <n v="2021"/>
    <d v="1899-12-30T01:15:40"/>
    <n v="0"/>
    <m/>
    <m/>
    <m/>
    <s v="Redes Sociales"/>
    <s v=""/>
    <n v="0"/>
    <s v="ANDROID-APP"/>
    <s v="Redes Sociales"/>
    <s v=""/>
    <m/>
    <n v="0"/>
    <n v="0"/>
  </r>
  <r>
    <n v="199056"/>
    <n v="199056"/>
    <m/>
    <s v=""/>
    <n v="558"/>
    <s v="3917491"/>
    <x v="14"/>
    <s v=""/>
    <d v="2021-11-10T00:00:00"/>
    <s v="miércoles"/>
    <n v="4"/>
    <s v="noviembre"/>
    <n v="11"/>
    <n v="2021"/>
    <d v="1899-12-30T01:15:47"/>
    <n v="0"/>
    <m/>
    <m/>
    <m/>
    <s v="Becas de Educación Básica"/>
    <s v=""/>
    <n v="0"/>
    <s v="ANDROID-APP"/>
    <s v="Becas de Educación Básica"/>
    <s v=""/>
    <m/>
    <n v="0"/>
    <n v="0"/>
  </r>
  <r>
    <n v="199057"/>
    <n v="199057"/>
    <m/>
    <s v=""/>
    <n v="558"/>
    <s v="3917491"/>
    <x v="14"/>
    <s v=""/>
    <d v="2021-11-10T00:00:00"/>
    <s v="miércoles"/>
    <n v="4"/>
    <s v="noviembre"/>
    <n v="11"/>
    <n v="2021"/>
    <d v="1899-12-30T01:15:59"/>
    <n v="0"/>
    <m/>
    <m/>
    <m/>
    <s v="Becas de Educación Básica"/>
    <s v=""/>
    <n v="0"/>
    <s v="ANDROID-APP"/>
    <s v="Becas de Educación Básica"/>
    <s v=""/>
    <m/>
    <n v="0"/>
    <n v="0"/>
  </r>
  <r>
    <n v="199058"/>
    <n v="199058"/>
    <m/>
    <s v=""/>
    <n v="558"/>
    <s v="3917491"/>
    <x v="14"/>
    <s v=""/>
    <d v="2021-11-10T00:00:00"/>
    <s v="miércoles"/>
    <n v="4"/>
    <s v="noviembre"/>
    <n v="11"/>
    <n v="2021"/>
    <d v="1899-12-30T01:16:02"/>
    <n v="0"/>
    <m/>
    <m/>
    <m/>
    <s v="Becas de Educación Media Superior"/>
    <s v=""/>
    <n v="0"/>
    <s v="ANDROID-APP"/>
    <s v="Becas de Educación Media Superior"/>
    <s v=""/>
    <m/>
    <n v="0"/>
    <n v="0"/>
  </r>
  <r>
    <n v="199059"/>
    <n v="199059"/>
    <m/>
    <s v=""/>
    <n v="558"/>
    <s v="3917491"/>
    <x v="14"/>
    <s v=""/>
    <d v="2021-11-10T00:00:00"/>
    <s v="miércoles"/>
    <n v="4"/>
    <s v="noviembre"/>
    <n v="11"/>
    <n v="2021"/>
    <d v="1899-12-30T01:16:05"/>
    <n v="0"/>
    <m/>
    <m/>
    <m/>
    <s v="Información General_BEMS"/>
    <s v=""/>
    <n v="0"/>
    <s v="ANDROID-APP"/>
    <s v="Información General"/>
    <s v=""/>
    <m/>
    <n v="0"/>
    <n v="0"/>
  </r>
  <r>
    <n v="199060"/>
    <n v="199060"/>
    <m/>
    <s v=""/>
    <n v="558"/>
    <s v="3917491"/>
    <x v="14"/>
    <s v=""/>
    <d v="2021-11-10T00:00:00"/>
    <s v="miércoles"/>
    <n v="4"/>
    <s v="noviembre"/>
    <n v="11"/>
    <n v="2021"/>
    <d v="1899-12-30T01:16:12"/>
    <n v="0"/>
    <m/>
    <m/>
    <m/>
    <s v="Becas de Educación Media Superior"/>
    <s v=""/>
    <n v="0"/>
    <s v="ANDROID-APP"/>
    <s v="Becas de Educación Media Superior"/>
    <s v=""/>
    <m/>
    <n v="0"/>
    <n v="0"/>
  </r>
  <r>
    <n v="199061"/>
    <n v="199061"/>
    <m/>
    <s v=""/>
    <n v="558"/>
    <s v="3917491"/>
    <x v="14"/>
    <s v=""/>
    <d v="2021-11-10T00:00:00"/>
    <s v="miércoles"/>
    <n v="4"/>
    <s v="noviembre"/>
    <n v="11"/>
    <n v="2021"/>
    <d v="1899-12-30T01:16:14"/>
    <n v="0"/>
    <m/>
    <m/>
    <m/>
    <s v="Bienestar Azteca"/>
    <s v=""/>
    <n v="0"/>
    <s v="ANDROID-APP"/>
    <s v="Bienestar Azteca"/>
    <s v=""/>
    <m/>
    <n v="0"/>
    <n v="0"/>
  </r>
  <r>
    <n v="199062"/>
    <n v="199062"/>
    <m/>
    <s v=""/>
    <n v="558"/>
    <s v="3917491"/>
    <x v="14"/>
    <s v=""/>
    <d v="2021-11-10T00:00:00"/>
    <s v="miércoles"/>
    <n v="4"/>
    <s v="noviembre"/>
    <n v="11"/>
    <n v="2021"/>
    <d v="1899-12-30T01:16:16"/>
    <n v="0"/>
    <m/>
    <m/>
    <m/>
    <s v="Etapa 2. Recibe tu beca."/>
    <s v=""/>
    <n v="0"/>
    <s v="ANDROID-APP"/>
    <s v="Etapa 2. Recibe tu beca."/>
    <s v=""/>
    <m/>
    <n v="0"/>
    <n v="0"/>
  </r>
  <r>
    <n v="199063"/>
    <n v="199063"/>
    <m/>
    <s v=""/>
    <n v="558"/>
    <s v="3917491"/>
    <x v="14"/>
    <s v=""/>
    <d v="2021-11-10T00:00:00"/>
    <s v="miércoles"/>
    <n v="4"/>
    <s v="noviembre"/>
    <n v="11"/>
    <n v="2021"/>
    <d v="1899-12-30T01:16:17"/>
    <n v="0"/>
    <m/>
    <m/>
    <m/>
    <s v="Banco Bienestar Azteca"/>
    <s v=""/>
    <n v="0"/>
    <s v="ANDROID-APP"/>
    <s v="https://bienestarazteca.com/"/>
    <s v=""/>
    <m/>
    <n v="0"/>
    <n v="0"/>
  </r>
  <r>
    <n v="199064"/>
    <n v="199064"/>
    <m/>
    <s v=""/>
    <n v="984"/>
    <s v="1992776"/>
    <x v="32"/>
    <s v=""/>
    <d v="2021-11-10T00:00:00"/>
    <s v="miércoles"/>
    <n v="4"/>
    <s v="noviembre"/>
    <n v="11"/>
    <n v="2021"/>
    <d v="1899-12-30T01:17:14"/>
    <n v="0"/>
    <m/>
    <m/>
    <m/>
    <s v="Información General_BEMS"/>
    <s v=""/>
    <n v="0"/>
    <s v="ANDROID-APP"/>
    <s v="Información General"/>
    <s v=""/>
    <m/>
    <n v="0"/>
    <n v="0"/>
  </r>
  <r>
    <n v="199065"/>
    <n v="199065"/>
    <m/>
    <s v=""/>
    <n v="871"/>
    <s v="5474043"/>
    <x v="20"/>
    <s v=""/>
    <d v="2021-11-10T00:00:00"/>
    <s v="miércoles"/>
    <n v="4"/>
    <s v="noviembre"/>
    <n v="11"/>
    <n v="2021"/>
    <d v="1899-12-30T01:20:21"/>
    <n v="0"/>
    <m/>
    <m/>
    <m/>
    <s v="Becas de Educación Básica"/>
    <s v=""/>
    <n v="0"/>
    <s v="ANDROID-APP"/>
    <s v="Becas de Educación Básica"/>
    <s v=""/>
    <m/>
    <n v="0"/>
    <n v="0"/>
  </r>
  <r>
    <n v="199066"/>
    <n v="199066"/>
    <m/>
    <s v=""/>
    <n v="961"/>
    <s v="5396269"/>
    <x v="26"/>
    <s v=""/>
    <d v="2021-11-10T00:00:00"/>
    <s v="miércoles"/>
    <n v="4"/>
    <s v="noviembre"/>
    <n v="11"/>
    <n v="2021"/>
    <d v="1899-12-30T01:20:37"/>
    <n v="0"/>
    <m/>
    <m/>
    <m/>
    <s v="INTERCEPCIÓN DE LLAMADAS"/>
    <s v=""/>
    <n v="0"/>
    <s v="ANDROID-APP"/>
    <s v=""/>
    <s v=""/>
    <m/>
    <n v="0"/>
    <n v="0"/>
  </r>
  <r>
    <n v="199067"/>
    <n v="199067"/>
    <m/>
    <s v=""/>
    <n v="744"/>
    <s v="3800783"/>
    <x v="9"/>
    <s v=""/>
    <d v="2021-11-10T00:00:00"/>
    <s v="miércoles"/>
    <n v="4"/>
    <s v="noviembre"/>
    <n v="11"/>
    <n v="2021"/>
    <d v="1899-12-30T01:20:59"/>
    <n v="0"/>
    <m/>
    <m/>
    <m/>
    <s v="INTERCEPCIÓN DE LLAMADAS"/>
    <s v=""/>
    <n v="0"/>
    <s v="ANDROID-APP"/>
    <s v=""/>
    <s v=""/>
    <m/>
    <n v="0"/>
    <n v="0"/>
  </r>
  <r>
    <n v="199068"/>
    <n v="199068"/>
    <m/>
    <s v=""/>
    <n v="961"/>
    <s v="5396269"/>
    <x v="26"/>
    <s v=""/>
    <d v="2021-11-10T00:00:00"/>
    <s v="miércoles"/>
    <n v="4"/>
    <s v="noviembre"/>
    <n v="11"/>
    <n v="2021"/>
    <d v="1899-12-30T01:21:02"/>
    <n v="0"/>
    <m/>
    <m/>
    <m/>
    <s v="Becas Elisa Acuña"/>
    <s v=""/>
    <n v="0"/>
    <s v="ANDROID-APP"/>
    <s v="Becas Elisa Acuña"/>
    <s v=""/>
    <m/>
    <n v="0"/>
    <n v="0"/>
  </r>
  <r>
    <n v="199069"/>
    <n v="199069"/>
    <m/>
    <s v=""/>
    <n v="961"/>
    <s v="5396269"/>
    <x v="26"/>
    <s v=""/>
    <d v="2021-11-10T00:00:00"/>
    <s v="miércoles"/>
    <n v="4"/>
    <s v="noviembre"/>
    <n v="11"/>
    <n v="2021"/>
    <d v="1899-12-30T01:21:0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9070"/>
    <n v="199070"/>
    <m/>
    <s v=""/>
    <n v="744"/>
    <s v="3800783"/>
    <x v="9"/>
    <s v=""/>
    <d v="2021-11-10T00:00:00"/>
    <s v="miércoles"/>
    <n v="4"/>
    <s v="noviembre"/>
    <n v="11"/>
    <n v="2021"/>
    <d v="1899-12-30T01:21:09"/>
    <n v="0"/>
    <m/>
    <m/>
    <m/>
    <s v="Becas de Educación Media Superior"/>
    <s v=""/>
    <n v="0"/>
    <s v="ANDROID-APP"/>
    <s v="Becas de Educación Media Superior"/>
    <s v=""/>
    <m/>
    <n v="0"/>
    <n v="0"/>
  </r>
  <r>
    <n v="199071"/>
    <n v="199071"/>
    <m/>
    <s v=""/>
    <n v="744"/>
    <s v="3800783"/>
    <x v="9"/>
    <s v=""/>
    <d v="2021-11-10T00:00:00"/>
    <s v="miércoles"/>
    <n v="4"/>
    <s v="noviembre"/>
    <n v="11"/>
    <n v="2021"/>
    <d v="1899-12-30T01:21:12"/>
    <n v="0"/>
    <m/>
    <m/>
    <m/>
    <s v="Información General_BEMS"/>
    <s v=""/>
    <n v="0"/>
    <s v="ANDROID-APP"/>
    <s v="Información General"/>
    <s v=""/>
    <m/>
    <n v="0"/>
    <n v="0"/>
  </r>
  <r>
    <n v="199072"/>
    <n v="199072"/>
    <m/>
    <s v=""/>
    <n v="744"/>
    <s v="3800783"/>
    <x v="9"/>
    <s v=""/>
    <d v="2021-11-10T00:00:00"/>
    <s v="miércoles"/>
    <n v="4"/>
    <s v="noviembre"/>
    <n v="11"/>
    <n v="2021"/>
    <d v="1899-12-30T01:21:20"/>
    <n v="0"/>
    <m/>
    <m/>
    <m/>
    <s v="Bienestar Azteca"/>
    <s v=""/>
    <n v="0"/>
    <s v="ANDROID-APP"/>
    <s v="Bienestar Azteca"/>
    <s v=""/>
    <m/>
    <n v="0"/>
    <n v="0"/>
  </r>
  <r>
    <n v="199073"/>
    <n v="199073"/>
    <m/>
    <s v=""/>
    <n v="744"/>
    <s v="3800783"/>
    <x v="9"/>
    <s v=""/>
    <d v="2021-11-10T00:00:00"/>
    <s v="miércoles"/>
    <n v="4"/>
    <s v="noviembre"/>
    <n v="11"/>
    <n v="2021"/>
    <d v="1899-12-30T01:21:31"/>
    <n v="0"/>
    <m/>
    <m/>
    <m/>
    <s v="Etapa 1. Registro"/>
    <s v=""/>
    <n v="0"/>
    <s v="ANDROID-APP"/>
    <s v="Etapa 1. Registro"/>
    <s v=""/>
    <m/>
    <n v="0"/>
    <n v="0"/>
  </r>
  <r>
    <n v="199074"/>
    <n v="199074"/>
    <m/>
    <s v=""/>
    <n v="744"/>
    <s v="3800783"/>
    <x v="9"/>
    <s v=""/>
    <d v="2021-11-10T00:00:00"/>
    <s v="miércoles"/>
    <n v="4"/>
    <s v="noviembre"/>
    <n v="11"/>
    <n v="2021"/>
    <d v="1899-12-30T01:21:38"/>
    <n v="0"/>
    <m/>
    <m/>
    <m/>
    <s v="Etapa 1. Registro"/>
    <s v=""/>
    <n v="0"/>
    <s v="ANDROID-APP"/>
    <s v="https://bienestarazteca.com/"/>
    <s v=""/>
    <m/>
    <n v="0"/>
    <n v="0"/>
  </r>
  <r>
    <n v="199075"/>
    <n v="199075"/>
    <m/>
    <s v=""/>
    <n v="961"/>
    <s v="5396269"/>
    <x v="26"/>
    <s v=""/>
    <d v="2021-11-10T00:00:00"/>
    <s v="miércoles"/>
    <n v="4"/>
    <s v="noviembre"/>
    <n v="11"/>
    <n v="2021"/>
    <d v="1899-12-30T01:21:43"/>
    <n v="0"/>
    <m/>
    <m/>
    <m/>
    <s v="Becas de Educación Media Superior"/>
    <s v=""/>
    <n v="0"/>
    <s v="ANDROID-APP"/>
    <s v="Becas de Educación Media Superior"/>
    <s v=""/>
    <m/>
    <n v="0"/>
    <n v="0"/>
  </r>
  <r>
    <n v="199076"/>
    <n v="199076"/>
    <m/>
    <s v=""/>
    <n v="961"/>
    <s v="5396269"/>
    <x v="26"/>
    <s v=""/>
    <d v="2021-11-10T00:00:00"/>
    <s v="miércoles"/>
    <n v="4"/>
    <s v="noviembre"/>
    <n v="11"/>
    <n v="2021"/>
    <d v="1899-12-30T01:21:48"/>
    <n v="0"/>
    <m/>
    <m/>
    <m/>
    <s v="Información General_BEMS"/>
    <s v=""/>
    <n v="0"/>
    <s v="ANDROID-APP"/>
    <s v="Información General"/>
    <s v=""/>
    <m/>
    <n v="0"/>
    <n v="0"/>
  </r>
  <r>
    <n v="199077"/>
    <n v="199077"/>
    <m/>
    <s v=""/>
    <n v="961"/>
    <s v="5396269"/>
    <x v="26"/>
    <s v=""/>
    <d v="2021-11-10T00:00:00"/>
    <s v="miércoles"/>
    <n v="4"/>
    <s v="noviembre"/>
    <n v="11"/>
    <n v="2021"/>
    <d v="1899-12-30T01:2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078"/>
    <n v="199078"/>
    <m/>
    <s v=""/>
    <n v="322"/>
    <s v="2442208"/>
    <x v="17"/>
    <s v=""/>
    <d v="2021-11-10T00:00:00"/>
    <s v="miércoles"/>
    <n v="4"/>
    <s v="noviembre"/>
    <n v="11"/>
    <n v="2021"/>
    <d v="1899-12-30T01:24:45"/>
    <n v="0"/>
    <m/>
    <m/>
    <m/>
    <s v="INTERCEPCIÓN DE LLAMADAS"/>
    <s v=""/>
    <n v="0"/>
    <s v="ANDROID-APP"/>
    <s v=""/>
    <s v=""/>
    <m/>
    <n v="0"/>
    <n v="0"/>
  </r>
  <r>
    <n v="199079"/>
    <n v="199079"/>
    <m/>
    <s v=""/>
    <n v="322"/>
    <s v="2442208"/>
    <x v="17"/>
    <s v=""/>
    <d v="2021-11-10T00:00:00"/>
    <s v="miércoles"/>
    <n v="4"/>
    <s v="noviembre"/>
    <n v="11"/>
    <n v="2021"/>
    <d v="1899-12-30T01:24:52"/>
    <n v="0"/>
    <m/>
    <m/>
    <m/>
    <s v="Becas de Educación Media Superior"/>
    <s v=""/>
    <n v="0"/>
    <s v="ANDROID-APP"/>
    <s v="Becas de Educación Media Superior"/>
    <s v=""/>
    <m/>
    <n v="0"/>
    <n v="0"/>
  </r>
  <r>
    <n v="199080"/>
    <n v="199080"/>
    <m/>
    <s v=""/>
    <n v="322"/>
    <s v="2442208"/>
    <x v="17"/>
    <s v=""/>
    <d v="2021-11-10T00:00:00"/>
    <s v="miércoles"/>
    <n v="4"/>
    <s v="noviembre"/>
    <n v="11"/>
    <n v="2021"/>
    <d v="1899-12-30T01:24:54"/>
    <n v="0"/>
    <m/>
    <m/>
    <m/>
    <s v="Bienestar Azteca"/>
    <s v=""/>
    <n v="0"/>
    <s v="ANDROID-APP"/>
    <s v="Bienestar Azteca"/>
    <s v=""/>
    <m/>
    <n v="0"/>
    <n v="0"/>
  </r>
  <r>
    <n v="199081"/>
    <n v="199081"/>
    <m/>
    <s v=""/>
    <n v="322"/>
    <s v="2442208"/>
    <x v="17"/>
    <s v=""/>
    <d v="2021-11-10T00:00:00"/>
    <s v="miércoles"/>
    <n v="4"/>
    <s v="noviembre"/>
    <n v="11"/>
    <n v="2021"/>
    <d v="1899-12-30T01:25:03"/>
    <n v="0"/>
    <m/>
    <m/>
    <m/>
    <s v="Etapa 1. Registro"/>
    <s v=""/>
    <n v="0"/>
    <s v="ANDROID-APP"/>
    <s v="Etapa 1. Registro"/>
    <s v=""/>
    <m/>
    <n v="0"/>
    <n v="0"/>
  </r>
  <r>
    <n v="199082"/>
    <n v="199082"/>
    <m/>
    <s v=""/>
    <n v="322"/>
    <s v="2442208"/>
    <x v="17"/>
    <s v=""/>
    <d v="2021-11-10T00:00:00"/>
    <s v="miércoles"/>
    <n v="4"/>
    <s v="noviembre"/>
    <n v="11"/>
    <n v="2021"/>
    <d v="1899-12-30T01:25:05"/>
    <n v="0"/>
    <m/>
    <m/>
    <m/>
    <s v="Etapa 1. Registro"/>
    <s v=""/>
    <n v="0"/>
    <s v="ANDROID-APP"/>
    <s v="https://bienestarazteca.com/"/>
    <s v=""/>
    <m/>
    <n v="0"/>
    <n v="0"/>
  </r>
  <r>
    <n v="199083"/>
    <n v="199083"/>
    <m/>
    <s v=""/>
    <n v="744"/>
    <s v="3800783"/>
    <x v="9"/>
    <s v=""/>
    <d v="2021-11-10T00:00:00"/>
    <s v="miércoles"/>
    <n v="4"/>
    <s v="noviembre"/>
    <n v="11"/>
    <n v="2021"/>
    <d v="1899-12-30T01:25:33"/>
    <n v="0"/>
    <m/>
    <m/>
    <m/>
    <s v="Etapa 1. Registro"/>
    <s v=""/>
    <n v="0"/>
    <s v="ANDROID-APP"/>
    <s v="https://bienestarazteca.com/"/>
    <s v=""/>
    <m/>
    <n v="0"/>
    <n v="0"/>
  </r>
  <r>
    <n v="199084"/>
    <n v="199084"/>
    <m/>
    <s v=""/>
    <n v="322"/>
    <s v="2442208"/>
    <x v="17"/>
    <s v=""/>
    <d v="2021-11-10T00:00:00"/>
    <s v="miércoles"/>
    <n v="4"/>
    <s v="noviembre"/>
    <n v="11"/>
    <n v="2021"/>
    <d v="1899-12-30T01:25:58"/>
    <n v="0"/>
    <m/>
    <m/>
    <m/>
    <s v="Etapa 2. Recibe tu beca."/>
    <s v=""/>
    <n v="0"/>
    <s v="ANDROID-APP"/>
    <s v="Etapa 2. Recibe tu beca."/>
    <s v=""/>
    <m/>
    <n v="0"/>
    <n v="0"/>
  </r>
  <r>
    <n v="199085"/>
    <n v="199085"/>
    <m/>
    <s v=""/>
    <n v="322"/>
    <s v="2442208"/>
    <x v="17"/>
    <s v=""/>
    <d v="2021-11-10T00:00:00"/>
    <s v="miércoles"/>
    <n v="4"/>
    <s v="noviembre"/>
    <n v="11"/>
    <n v="2021"/>
    <d v="1899-12-30T01:26:00"/>
    <n v="0"/>
    <m/>
    <m/>
    <m/>
    <s v="Banco Bienestar Azteca"/>
    <s v=""/>
    <n v="0"/>
    <s v="ANDROID-APP"/>
    <s v="https://bienestarazteca.com/"/>
    <s v=""/>
    <m/>
    <n v="0"/>
    <n v="0"/>
  </r>
  <r>
    <n v="199086"/>
    <n v="199086"/>
    <m/>
    <s v=""/>
    <n v="557"/>
    <s v="2177511"/>
    <x v="14"/>
    <s v=""/>
    <d v="2021-11-10T00:00:00"/>
    <s v="miércoles"/>
    <n v="4"/>
    <s v="noviembre"/>
    <n v="11"/>
    <n v="2021"/>
    <d v="1899-12-30T01:26:01"/>
    <n v="0"/>
    <m/>
    <m/>
    <m/>
    <s v="INTERCEPCIÓN DE LLAMADAS"/>
    <s v=""/>
    <n v="0"/>
    <s v="ANDROID-APP"/>
    <s v=""/>
    <s v=""/>
    <m/>
    <n v="0"/>
    <n v="0"/>
  </r>
  <r>
    <n v="199087"/>
    <n v="199087"/>
    <m/>
    <s v=""/>
    <n v="557"/>
    <s v="2177511"/>
    <x v="14"/>
    <s v=""/>
    <d v="2021-11-10T00:00:00"/>
    <s v="miércoles"/>
    <n v="4"/>
    <s v="noviembre"/>
    <n v="11"/>
    <n v="2021"/>
    <d v="1899-12-30T01:26:15"/>
    <n v="0"/>
    <m/>
    <m/>
    <m/>
    <s v="Becas de Educación Media Superior"/>
    <s v=""/>
    <n v="0"/>
    <s v="ANDROID-APP"/>
    <s v="Becas de Educación Media Superior"/>
    <s v=""/>
    <m/>
    <n v="0"/>
    <n v="0"/>
  </r>
  <r>
    <n v="199088"/>
    <n v="199088"/>
    <m/>
    <s v=""/>
    <n v="557"/>
    <s v="2177511"/>
    <x v="14"/>
    <s v=""/>
    <d v="2021-11-10T00:00:00"/>
    <s v="miércoles"/>
    <n v="4"/>
    <s v="noviembre"/>
    <n v="11"/>
    <n v="2021"/>
    <d v="1899-12-30T01:26:18"/>
    <n v="0"/>
    <m/>
    <m/>
    <m/>
    <s v="Información General_BEMS"/>
    <s v=""/>
    <n v="0"/>
    <s v="ANDROID-APP"/>
    <s v="Información General"/>
    <s v=""/>
    <m/>
    <n v="0"/>
    <n v="0"/>
  </r>
  <r>
    <n v="199089"/>
    <n v="199089"/>
    <m/>
    <s v=""/>
    <n v="557"/>
    <s v="2177511"/>
    <x v="14"/>
    <s v=""/>
    <d v="2021-11-10T00:00:00"/>
    <s v="miércoles"/>
    <n v="4"/>
    <s v="noviembre"/>
    <n v="11"/>
    <n v="2021"/>
    <d v="1899-12-30T01:26:21"/>
    <n v="0"/>
    <m/>
    <m/>
    <m/>
    <s v="Bienestar Azteca"/>
    <s v=""/>
    <n v="0"/>
    <s v="ANDROID-APP"/>
    <s v="Bienestar Azteca"/>
    <s v=""/>
    <m/>
    <n v="0"/>
    <n v="0"/>
  </r>
  <r>
    <n v="199090"/>
    <n v="199090"/>
    <m/>
    <s v=""/>
    <n v="557"/>
    <s v="2177511"/>
    <x v="14"/>
    <s v=""/>
    <d v="2021-11-10T00:00:00"/>
    <s v="miércoles"/>
    <n v="4"/>
    <s v="noviembre"/>
    <n v="11"/>
    <n v="2021"/>
    <d v="1899-12-30T01:26:25"/>
    <n v="0"/>
    <m/>
    <m/>
    <m/>
    <s v="Etapa 1. Registro"/>
    <s v=""/>
    <n v="0"/>
    <s v="ANDROID-APP"/>
    <s v="Etapa 1. Registro"/>
    <s v=""/>
    <m/>
    <n v="0"/>
    <n v="0"/>
  </r>
  <r>
    <n v="199091"/>
    <n v="199091"/>
    <m/>
    <s v=""/>
    <n v="557"/>
    <s v="2177511"/>
    <x v="14"/>
    <s v=""/>
    <d v="2021-11-10T00:00:00"/>
    <s v="miércoles"/>
    <n v="4"/>
    <s v="noviembre"/>
    <n v="11"/>
    <n v="2021"/>
    <d v="1899-12-30T01:26:33"/>
    <n v="0"/>
    <m/>
    <m/>
    <m/>
    <s v="¿Qué es Bienestar Azteca?"/>
    <s v=""/>
    <n v="0"/>
    <s v="ANDROID-APP"/>
    <s v="¿Qué es Bienestar Azteca?"/>
    <s v=""/>
    <m/>
    <n v="0"/>
    <n v="0"/>
  </r>
  <r>
    <n v="199092"/>
    <n v="199092"/>
    <m/>
    <s v=""/>
    <n v="557"/>
    <s v="2177511"/>
    <x v="14"/>
    <s v=""/>
    <d v="2021-11-10T00:00:00"/>
    <s v="miércoles"/>
    <n v="4"/>
    <s v="noviembre"/>
    <n v="11"/>
    <n v="2021"/>
    <d v="1899-12-30T01:26:35"/>
    <n v="0"/>
    <m/>
    <m/>
    <m/>
    <s v="Etapa 1. Registro"/>
    <s v=""/>
    <n v="0"/>
    <s v="ANDROID-APP"/>
    <s v="Etapa 1. Registro"/>
    <s v=""/>
    <m/>
    <n v="0"/>
    <n v="0"/>
  </r>
  <r>
    <n v="199093"/>
    <n v="199093"/>
    <m/>
    <s v=""/>
    <n v="322"/>
    <s v="2442208"/>
    <x v="17"/>
    <s v=""/>
    <d v="2021-11-10T00:00:00"/>
    <s v="miércoles"/>
    <n v="4"/>
    <s v="noviembre"/>
    <n v="11"/>
    <n v="2021"/>
    <d v="1899-12-30T01:26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9094"/>
    <n v="199094"/>
    <m/>
    <s v=""/>
    <n v="686"/>
    <s v="2122267"/>
    <x v="22"/>
    <s v=""/>
    <d v="2021-11-10T00:00:00"/>
    <s v="miércoles"/>
    <n v="4"/>
    <s v="noviembre"/>
    <n v="11"/>
    <n v="2021"/>
    <d v="1899-12-30T01:26:52"/>
    <n v="0"/>
    <m/>
    <m/>
    <m/>
    <s v="INTERCEPCIÓN DE LLAMADAS"/>
    <s v=""/>
    <n v="0"/>
    <s v="ANDROID-APP"/>
    <s v=""/>
    <s v=""/>
    <m/>
    <n v="0"/>
    <n v="0"/>
  </r>
  <r>
    <n v="199095"/>
    <n v="199095"/>
    <m/>
    <s v=""/>
    <n v="686"/>
    <s v="2122267"/>
    <x v="22"/>
    <s v=""/>
    <d v="2021-11-10T00:00:00"/>
    <s v="miércoles"/>
    <n v="4"/>
    <s v="noviembre"/>
    <n v="11"/>
    <n v="2021"/>
    <d v="1899-12-30T01:27:02"/>
    <n v="0"/>
    <m/>
    <m/>
    <m/>
    <s v="INTERCEPCIÓN DE LLAMADAS"/>
    <s v=""/>
    <n v="0"/>
    <s v="ANDROID-APP"/>
    <s v=""/>
    <s v=""/>
    <m/>
    <n v="0"/>
    <n v="0"/>
  </r>
  <r>
    <n v="199096"/>
    <n v="199096"/>
    <m/>
    <s v=""/>
    <n v="557"/>
    <s v="2177511"/>
    <x v="14"/>
    <s v=""/>
    <d v="2021-11-10T00:00:00"/>
    <s v="miércoles"/>
    <n v="4"/>
    <s v="noviembre"/>
    <n v="11"/>
    <n v="2021"/>
    <d v="1899-12-30T01:27:06"/>
    <n v="0"/>
    <m/>
    <m/>
    <m/>
    <s v="Becas de Educación Media Superior"/>
    <s v=""/>
    <n v="0"/>
    <s v="ANDROID-APP"/>
    <s v="Becas de Educación Media Superior"/>
    <s v=""/>
    <m/>
    <n v="0"/>
    <n v="0"/>
  </r>
  <r>
    <n v="199097"/>
    <n v="199097"/>
    <m/>
    <s v=""/>
    <n v="557"/>
    <s v="2177511"/>
    <x v="14"/>
    <s v=""/>
    <d v="2021-11-10T00:00:00"/>
    <s v="miércoles"/>
    <n v="4"/>
    <s v="noviembre"/>
    <n v="11"/>
    <n v="2021"/>
    <d v="1899-12-30T01:27:07"/>
    <n v="0"/>
    <m/>
    <m/>
    <m/>
    <s v="Información General_BEMS"/>
    <s v=""/>
    <n v="0"/>
    <s v="ANDROID-APP"/>
    <s v="Información General"/>
    <s v=""/>
    <m/>
    <n v="0"/>
    <n v="0"/>
  </r>
  <r>
    <n v="199098"/>
    <n v="199098"/>
    <m/>
    <s v=""/>
    <n v="961"/>
    <s v="5396269"/>
    <x v="26"/>
    <s v=""/>
    <d v="2021-11-10T00:00:00"/>
    <s v="miércoles"/>
    <n v="4"/>
    <s v="noviembre"/>
    <n v="11"/>
    <n v="2021"/>
    <d v="1899-12-30T01:27:15"/>
    <n v="0"/>
    <m/>
    <m/>
    <m/>
    <s v="Becas de Educación Básica"/>
    <s v=""/>
    <n v="0"/>
    <s v="ANDROID-APP"/>
    <s v="Becas de Educación Básica"/>
    <s v=""/>
    <m/>
    <n v="0"/>
    <n v="0"/>
  </r>
  <r>
    <n v="199099"/>
    <n v="199099"/>
    <m/>
    <s v=""/>
    <n v="557"/>
    <s v="2177511"/>
    <x v="14"/>
    <s v=""/>
    <d v="2021-11-10T00:00:00"/>
    <s v="miércoles"/>
    <n v="4"/>
    <s v="noviembre"/>
    <n v="11"/>
    <n v="2021"/>
    <d v="1899-12-30T01:27:19"/>
    <n v="0"/>
    <m/>
    <m/>
    <m/>
    <s v="Bienestar Azteca"/>
    <s v=""/>
    <n v="0"/>
    <s v="ANDROID-APP"/>
    <s v="Bienestar Azteca"/>
    <s v=""/>
    <m/>
    <n v="0"/>
    <n v="0"/>
  </r>
  <r>
    <n v="199100"/>
    <n v="199100"/>
    <m/>
    <s v=""/>
    <n v="557"/>
    <s v="2177511"/>
    <x v="14"/>
    <s v=""/>
    <d v="2021-11-10T00:00:00"/>
    <s v="miércoles"/>
    <n v="4"/>
    <s v="noviembre"/>
    <n v="11"/>
    <n v="2021"/>
    <d v="1899-12-30T01:27:22"/>
    <n v="0"/>
    <m/>
    <m/>
    <m/>
    <s v="¿Qué es Bienestar Azteca?"/>
    <s v=""/>
    <n v="0"/>
    <s v="ANDROID-APP"/>
    <s v="¿Qué es Bienestar Azteca?"/>
    <s v=""/>
    <m/>
    <n v="0"/>
    <n v="0"/>
  </r>
  <r>
    <n v="199101"/>
    <n v="199101"/>
    <m/>
    <s v=""/>
    <n v="322"/>
    <s v="2442208"/>
    <x v="17"/>
    <s v=""/>
    <d v="2021-11-10T00:00:00"/>
    <s v="miércoles"/>
    <n v="4"/>
    <s v="noviembre"/>
    <n v="11"/>
    <n v="2021"/>
    <d v="1899-12-30T01:27:25"/>
    <n v="0"/>
    <m/>
    <m/>
    <m/>
    <s v="¡Ayuda! No me puedo registrar."/>
    <s v=""/>
    <n v="0"/>
    <s v="ANDROID-APP"/>
    <s v="¡Ayuda! No me puedo registrar."/>
    <s v=""/>
    <m/>
    <n v="0"/>
    <n v="0"/>
  </r>
  <r>
    <n v="199102"/>
    <n v="199102"/>
    <m/>
    <s v=""/>
    <n v="557"/>
    <s v="2177511"/>
    <x v="14"/>
    <s v=""/>
    <d v="2021-11-10T00:00:00"/>
    <s v="miércoles"/>
    <n v="4"/>
    <s v="noviembre"/>
    <n v="11"/>
    <n v="2021"/>
    <d v="1899-12-30T01:27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103"/>
    <n v="199103"/>
    <m/>
    <s v=""/>
    <n v="322"/>
    <s v="2442208"/>
    <x v="17"/>
    <s v=""/>
    <d v="2021-11-10T00:00:00"/>
    <s v="miércoles"/>
    <n v="4"/>
    <s v="noviembre"/>
    <n v="11"/>
    <n v="2021"/>
    <d v="1899-12-30T01:27:38"/>
    <n v="0"/>
    <m/>
    <m/>
    <m/>
    <s v="Información General_BEMS"/>
    <s v=""/>
    <n v="0"/>
    <s v="ANDROID-APP"/>
    <s v="Información General"/>
    <s v=""/>
    <m/>
    <n v="0"/>
    <n v="0"/>
  </r>
  <r>
    <n v="199104"/>
    <n v="199104"/>
    <m/>
    <s v=""/>
    <n v="557"/>
    <s v="2177511"/>
    <x v="14"/>
    <s v=""/>
    <d v="2021-11-10T00:00:00"/>
    <s v="miércoles"/>
    <n v="4"/>
    <s v="noviembre"/>
    <n v="11"/>
    <n v="2021"/>
    <d v="1899-12-30T01:27:50"/>
    <n v="0"/>
    <m/>
    <m/>
    <m/>
    <s v="Etapa 1. Registro"/>
    <s v=""/>
    <n v="0"/>
    <s v="ANDROID-APP"/>
    <s v="Etapa 1. Registro"/>
    <s v=""/>
    <m/>
    <n v="0"/>
    <n v="0"/>
  </r>
  <r>
    <n v="199105"/>
    <n v="199105"/>
    <m/>
    <s v=""/>
    <n v="961"/>
    <s v="5396269"/>
    <x v="26"/>
    <s v=""/>
    <d v="2021-11-10T00:00:00"/>
    <s v="miércoles"/>
    <n v="4"/>
    <s v="noviembre"/>
    <n v="11"/>
    <n v="2021"/>
    <d v="1899-12-30T01:27:53"/>
    <n v="0"/>
    <m/>
    <m/>
    <m/>
    <s v="Becas de Educación Media Superior"/>
    <s v=""/>
    <n v="0"/>
    <s v="ANDROID-APP"/>
    <s v="Becas de Educación Media Superior"/>
    <s v=""/>
    <m/>
    <n v="0"/>
    <n v="0"/>
  </r>
  <r>
    <n v="199106"/>
    <n v="199106"/>
    <m/>
    <s v=""/>
    <n v="961"/>
    <s v="5396269"/>
    <x v="26"/>
    <s v=""/>
    <d v="2021-11-10T00:00:00"/>
    <s v="miércoles"/>
    <n v="4"/>
    <s v="noviembre"/>
    <n v="11"/>
    <n v="2021"/>
    <d v="1899-12-30T01:27:55"/>
    <n v="0"/>
    <m/>
    <m/>
    <m/>
    <s v="Bienestar Azteca"/>
    <s v=""/>
    <n v="0"/>
    <s v="ANDROID-APP"/>
    <s v="Bienestar Azteca"/>
    <s v=""/>
    <m/>
    <n v="0"/>
    <n v="0"/>
  </r>
  <r>
    <n v="199107"/>
    <n v="199107"/>
    <m/>
    <s v=""/>
    <n v="557"/>
    <s v="2177511"/>
    <x v="14"/>
    <s v=""/>
    <d v="2021-11-10T00:00:00"/>
    <s v="miércoles"/>
    <n v="4"/>
    <s v="noviembre"/>
    <n v="11"/>
    <n v="2021"/>
    <d v="1899-12-30T01:27:58"/>
    <n v="0"/>
    <m/>
    <m/>
    <m/>
    <s v="¡Ayuda! No me puedo registrar."/>
    <s v=""/>
    <n v="0"/>
    <s v="ANDROID-APP"/>
    <s v="¡Ayuda! No me puedo registrar."/>
    <s v=""/>
    <m/>
    <n v="0"/>
    <n v="0"/>
  </r>
  <r>
    <n v="199108"/>
    <n v="199108"/>
    <m/>
    <s v=""/>
    <n v="961"/>
    <s v="5396269"/>
    <x v="26"/>
    <s v=""/>
    <d v="2021-11-10T00:00:00"/>
    <s v="miércoles"/>
    <n v="4"/>
    <s v="noviembre"/>
    <n v="11"/>
    <n v="2021"/>
    <d v="1899-12-30T01:27:58"/>
    <n v="0"/>
    <m/>
    <m/>
    <m/>
    <s v="¿Qué es Bienestar Azteca?"/>
    <s v=""/>
    <n v="0"/>
    <s v="ANDROID-APP"/>
    <s v="¿Qué es Bienestar Azteca?"/>
    <s v=""/>
    <m/>
    <n v="0"/>
    <n v="0"/>
  </r>
  <r>
    <n v="199109"/>
    <n v="199109"/>
    <m/>
    <s v=""/>
    <n v="961"/>
    <s v="5396269"/>
    <x v="26"/>
    <s v=""/>
    <d v="2021-11-10T00:00:00"/>
    <s v="miércoles"/>
    <n v="4"/>
    <s v="noviembre"/>
    <n v="11"/>
    <n v="2021"/>
    <d v="1899-12-30T01:28:02"/>
    <n v="0"/>
    <m/>
    <m/>
    <m/>
    <s v="Etapa 1. Registro"/>
    <s v=""/>
    <n v="0"/>
    <s v="ANDROID-APP"/>
    <s v="Etapa 1. Registro"/>
    <s v=""/>
    <m/>
    <n v="0"/>
    <n v="0"/>
  </r>
  <r>
    <n v="199110"/>
    <n v="199110"/>
    <m/>
    <s v=""/>
    <n v="563"/>
    <s v="1152465"/>
    <x v="0"/>
    <s v=""/>
    <d v="2021-11-10T00:00:00"/>
    <s v="miércoles"/>
    <n v="4"/>
    <s v="noviembre"/>
    <n v="11"/>
    <n v="2021"/>
    <d v="1899-12-30T01:28:11"/>
    <n v="0"/>
    <m/>
    <m/>
    <m/>
    <s v="INTERCEPCIÓN DE LLAMADAS"/>
    <s v=""/>
    <n v="0"/>
    <s v="ANDROID-APP"/>
    <s v=""/>
    <s v=""/>
    <m/>
    <n v="0"/>
    <n v="0"/>
  </r>
  <r>
    <n v="199111"/>
    <n v="199111"/>
    <m/>
    <s v=""/>
    <n v="961"/>
    <s v="5396269"/>
    <x v="26"/>
    <s v=""/>
    <d v="2021-11-10T00:00:00"/>
    <s v="miércoles"/>
    <n v="4"/>
    <s v="noviembre"/>
    <n v="11"/>
    <n v="2021"/>
    <d v="1899-12-30T01:28:1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9112"/>
    <n v="199112"/>
    <m/>
    <s v=""/>
    <n v="563"/>
    <s v="1152465"/>
    <x v="0"/>
    <s v=""/>
    <d v="2021-11-10T00:00:00"/>
    <s v="miércoles"/>
    <n v="4"/>
    <s v="noviembre"/>
    <n v="11"/>
    <n v="2021"/>
    <d v="1899-12-30T01:28:20"/>
    <n v="0"/>
    <m/>
    <m/>
    <m/>
    <s v="Becas de Educación Media Superior"/>
    <s v=""/>
    <n v="0"/>
    <s v="ANDROID-APP"/>
    <s v="Becas de Educación Media Superior"/>
    <s v=""/>
    <m/>
    <n v="0"/>
    <n v="0"/>
  </r>
  <r>
    <n v="199113"/>
    <n v="199113"/>
    <m/>
    <s v=""/>
    <n v="563"/>
    <s v="1152465"/>
    <x v="0"/>
    <s v=""/>
    <d v="2021-11-10T00:00:00"/>
    <s v="miércoles"/>
    <n v="4"/>
    <s v="noviembre"/>
    <n v="11"/>
    <n v="2021"/>
    <d v="1899-12-30T01:28:21"/>
    <n v="0"/>
    <m/>
    <m/>
    <m/>
    <s v="Información General_BEMS"/>
    <s v=""/>
    <n v="0"/>
    <s v="ANDROID-APP"/>
    <s v="Información General"/>
    <s v=""/>
    <m/>
    <n v="0"/>
    <n v="0"/>
  </r>
  <r>
    <n v="199114"/>
    <n v="199114"/>
    <m/>
    <s v=""/>
    <n v="563"/>
    <s v="1152465"/>
    <x v="0"/>
    <s v=""/>
    <d v="2021-11-10T00:00:00"/>
    <s v="miércoles"/>
    <n v="4"/>
    <s v="noviembre"/>
    <n v="11"/>
    <n v="2021"/>
    <d v="1899-12-30T01:28:24"/>
    <n v="0"/>
    <m/>
    <m/>
    <m/>
    <s v="Información General_BEMS"/>
    <s v=""/>
    <n v="0"/>
    <s v="ANDROID-APP"/>
    <s v="Información General"/>
    <s v=""/>
    <m/>
    <n v="0"/>
    <n v="0"/>
  </r>
  <r>
    <n v="199115"/>
    <n v="199115"/>
    <m/>
    <s v=""/>
    <n v="563"/>
    <s v="1152465"/>
    <x v="0"/>
    <s v=""/>
    <d v="2021-11-10T00:00:00"/>
    <s v="miércoles"/>
    <n v="4"/>
    <s v="noviembre"/>
    <n v="11"/>
    <n v="2021"/>
    <d v="1899-12-30T01:2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116"/>
    <n v="199116"/>
    <m/>
    <s v=""/>
    <n v="961"/>
    <s v="5396269"/>
    <x v="26"/>
    <s v=""/>
    <d v="2021-11-10T00:00:00"/>
    <s v="miércoles"/>
    <n v="4"/>
    <s v="noviembre"/>
    <n v="11"/>
    <n v="2021"/>
    <d v="1899-12-30T01:28:28"/>
    <n v="0"/>
    <m/>
    <m/>
    <m/>
    <s v="Becas de Educación Media Superior"/>
    <s v=""/>
    <n v="0"/>
    <s v="ANDROID-APP"/>
    <s v="Becas de Educación Media Superior"/>
    <s v=""/>
    <m/>
    <n v="0"/>
    <n v="0"/>
  </r>
  <r>
    <n v="199117"/>
    <n v="199117"/>
    <m/>
    <s v=""/>
    <n v="961"/>
    <s v="5396269"/>
    <x v="26"/>
    <s v=""/>
    <d v="2021-11-10T00:00:00"/>
    <s v="miércoles"/>
    <n v="4"/>
    <s v="noviembre"/>
    <n v="11"/>
    <n v="2021"/>
    <d v="1899-12-30T01:28:29"/>
    <n v="0"/>
    <m/>
    <m/>
    <m/>
    <s v="Información General_BEMS"/>
    <s v=""/>
    <n v="0"/>
    <s v="ANDROID-APP"/>
    <s v="Información General"/>
    <s v=""/>
    <m/>
    <n v="0"/>
    <n v="0"/>
  </r>
  <r>
    <n v="199118"/>
    <n v="199118"/>
    <m/>
    <s v=""/>
    <n v="744"/>
    <s v="3800783"/>
    <x v="9"/>
    <s v=""/>
    <d v="2021-11-10T00:00:00"/>
    <s v="miércoles"/>
    <n v="4"/>
    <s v="noviembre"/>
    <n v="11"/>
    <n v="2021"/>
    <d v="1899-12-30T01:28:32"/>
    <n v="0"/>
    <m/>
    <m/>
    <m/>
    <s v="Etapa 1. Registro"/>
    <s v=""/>
    <n v="0"/>
    <s v="ANDROID-APP"/>
    <s v="https://bienestarazteca.com/"/>
    <s v=""/>
    <m/>
    <n v="0"/>
    <n v="0"/>
  </r>
  <r>
    <n v="199119"/>
    <n v="199119"/>
    <m/>
    <s v=""/>
    <n v="557"/>
    <s v="2177511"/>
    <x v="14"/>
    <s v=""/>
    <d v="2021-11-10T00:00:00"/>
    <s v="miércoles"/>
    <n v="4"/>
    <s v="noviembre"/>
    <n v="11"/>
    <n v="2021"/>
    <d v="1899-12-30T01:28:32"/>
    <n v="0"/>
    <m/>
    <m/>
    <m/>
    <s v="Redes Sociales"/>
    <s v=""/>
    <n v="0"/>
    <s v="ANDROID-APP"/>
    <s v="Redes Sociales"/>
    <s v=""/>
    <m/>
    <n v="0"/>
    <n v="0"/>
  </r>
  <r>
    <n v="199120"/>
    <n v="199120"/>
    <m/>
    <s v=""/>
    <n v="557"/>
    <s v="2177511"/>
    <x v="14"/>
    <s v=""/>
    <d v="2021-11-10T00:00:00"/>
    <s v="miércoles"/>
    <n v="4"/>
    <s v="noviembre"/>
    <n v="11"/>
    <n v="2021"/>
    <d v="1899-12-30T01:28:33"/>
    <n v="0"/>
    <m/>
    <m/>
    <m/>
    <s v="Redes Sociales"/>
    <s v=""/>
    <n v="0"/>
    <s v="ANDROID-APP"/>
    <s v="Redes Sociales"/>
    <s v=""/>
    <m/>
    <n v="0"/>
    <n v="0"/>
  </r>
  <r>
    <n v="199121"/>
    <n v="199121"/>
    <m/>
    <s v=""/>
    <n v="557"/>
    <s v="2177511"/>
    <x v="14"/>
    <s v=""/>
    <d v="2021-11-10T00:00:00"/>
    <s v="miércoles"/>
    <n v="4"/>
    <s v="noviembre"/>
    <n v="11"/>
    <n v="2021"/>
    <d v="1899-12-30T01:28:34"/>
    <n v="0"/>
    <m/>
    <m/>
    <m/>
    <s v="Redes Sociales"/>
    <s v=""/>
    <n v="0"/>
    <s v="ANDROID-APP"/>
    <s v="Redes Sociales"/>
    <s v=""/>
    <m/>
    <n v="0"/>
    <n v="0"/>
  </r>
  <r>
    <n v="199122"/>
    <n v="199122"/>
    <m/>
    <s v=""/>
    <n v="961"/>
    <s v="5396269"/>
    <x v="26"/>
    <s v=""/>
    <d v="2021-11-10T00:00:00"/>
    <s v="miércoles"/>
    <n v="4"/>
    <s v="noviembre"/>
    <n v="11"/>
    <n v="2021"/>
    <d v="1899-12-30T01:28:35"/>
    <n v="0"/>
    <m/>
    <m/>
    <m/>
    <s v="Información General_BEMS"/>
    <s v=""/>
    <n v="0"/>
    <s v="ANDROID-APP"/>
    <s v="Información General"/>
    <s v=""/>
    <m/>
    <n v="0"/>
    <n v="0"/>
  </r>
  <r>
    <n v="199123"/>
    <n v="199123"/>
    <m/>
    <s v=""/>
    <n v="557"/>
    <s v="2177511"/>
    <x v="14"/>
    <s v=""/>
    <d v="2021-11-10T00:00:00"/>
    <s v="miércoles"/>
    <n v="4"/>
    <s v="noviembre"/>
    <n v="11"/>
    <n v="2021"/>
    <d v="1899-12-30T01:28:35"/>
    <n v="0"/>
    <m/>
    <m/>
    <m/>
    <s v="FACEBOOK"/>
    <s v=""/>
    <n v="0"/>
    <s v="ANDROID-APP"/>
    <s v=" FACEBOOK"/>
    <s v=""/>
    <m/>
    <n v="0"/>
    <n v="0"/>
  </r>
  <r>
    <n v="199124"/>
    <n v="199124"/>
    <m/>
    <s v=""/>
    <n v="563"/>
    <s v="1152465"/>
    <x v="0"/>
    <s v=""/>
    <d v="2021-11-10T00:00:00"/>
    <s v="miércoles"/>
    <n v="4"/>
    <s v="noviembre"/>
    <n v="11"/>
    <n v="2021"/>
    <d v="1899-12-30T01:28:36"/>
    <n v="0"/>
    <m/>
    <m/>
    <m/>
    <s v="Bienestar Azteca"/>
    <s v=""/>
    <n v="0"/>
    <s v="ANDROID-APP"/>
    <s v="Bienestar Azteca"/>
    <s v=""/>
    <m/>
    <n v="0"/>
    <n v="0"/>
  </r>
  <r>
    <n v="199125"/>
    <n v="199125"/>
    <m/>
    <s v=""/>
    <n v="563"/>
    <s v="1152465"/>
    <x v="0"/>
    <s v=""/>
    <d v="2021-11-10T00:00:00"/>
    <s v="miércoles"/>
    <n v="4"/>
    <s v="noviembre"/>
    <n v="11"/>
    <n v="2021"/>
    <d v="1899-12-30T01:28:38"/>
    <n v="0"/>
    <m/>
    <m/>
    <m/>
    <s v="Etapa 1. Registro"/>
    <s v=""/>
    <n v="0"/>
    <s v="ANDROID-APP"/>
    <s v="Etapa 1. Registro"/>
    <s v=""/>
    <m/>
    <n v="0"/>
    <n v="0"/>
  </r>
  <r>
    <n v="199126"/>
    <n v="199126"/>
    <m/>
    <s v=""/>
    <n v="563"/>
    <s v="1152465"/>
    <x v="0"/>
    <s v=""/>
    <d v="2021-11-10T00:00:00"/>
    <s v="miércoles"/>
    <n v="4"/>
    <s v="noviembre"/>
    <n v="11"/>
    <n v="2021"/>
    <d v="1899-12-30T01:28:40"/>
    <n v="0"/>
    <m/>
    <m/>
    <m/>
    <s v="Etapa 1. Registro"/>
    <s v=""/>
    <n v="0"/>
    <s v="ANDROID-APP"/>
    <s v="https://bienestarazteca.com/"/>
    <s v=""/>
    <m/>
    <n v="0"/>
    <n v="0"/>
  </r>
  <r>
    <n v="199127"/>
    <n v="199127"/>
    <m/>
    <s v=""/>
    <n v="813"/>
    <s v="1959222"/>
    <x v="6"/>
    <s v=""/>
    <d v="2021-11-10T00:00:00"/>
    <s v="miércoles"/>
    <n v="4"/>
    <s v="noviembre"/>
    <n v="11"/>
    <n v="2021"/>
    <d v="1899-12-30T01:28:48"/>
    <n v="0"/>
    <m/>
    <m/>
    <m/>
    <s v="INTERCEPCIÓN DE LLAMADAS"/>
    <s v=""/>
    <n v="0"/>
    <s v="ANDROID-APP"/>
    <s v=""/>
    <s v=""/>
    <m/>
    <n v="0"/>
    <n v="0"/>
  </r>
  <r>
    <n v="199128"/>
    <n v="199128"/>
    <m/>
    <s v=""/>
    <n v="557"/>
    <s v="2177511"/>
    <x v="14"/>
    <s v=""/>
    <d v="2021-11-10T00:00:00"/>
    <s v="miércoles"/>
    <n v="4"/>
    <s v="noviembre"/>
    <n v="11"/>
    <n v="2021"/>
    <d v="1899-12-30T01:28:52"/>
    <n v="0"/>
    <m/>
    <m/>
    <m/>
    <s v="FACEBOOK"/>
    <s v=""/>
    <n v="0"/>
    <s v="ANDROID-APP"/>
    <s v=" FACEBOOK"/>
    <s v=""/>
    <m/>
    <n v="0"/>
    <n v="0"/>
  </r>
  <r>
    <n v="199129"/>
    <n v="199129"/>
    <m/>
    <s v=""/>
    <n v="813"/>
    <s v="1959222"/>
    <x v="6"/>
    <s v=""/>
    <d v="2021-11-10T00:00:00"/>
    <s v="miércoles"/>
    <n v="4"/>
    <s v="noviembre"/>
    <n v="11"/>
    <n v="2021"/>
    <d v="1899-12-30T01:29:05"/>
    <n v="0"/>
    <m/>
    <m/>
    <m/>
    <s v="Becas de Educación Básica"/>
    <s v=""/>
    <n v="0"/>
    <s v="ANDROID-APP"/>
    <s v="Becas de Educación Básica"/>
    <s v=""/>
    <m/>
    <n v="0"/>
    <n v="0"/>
  </r>
  <r>
    <n v="199130"/>
    <n v="199130"/>
    <m/>
    <s v=""/>
    <n v="813"/>
    <s v="1959222"/>
    <x v="6"/>
    <s v=""/>
    <d v="2021-11-10T00:00:00"/>
    <s v="miércoles"/>
    <n v="4"/>
    <s v="noviembre"/>
    <n v="11"/>
    <n v="2021"/>
    <d v="1899-12-30T01:29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131"/>
    <n v="199131"/>
    <m/>
    <s v=""/>
    <n v="729"/>
    <s v="2870483"/>
    <x v="14"/>
    <s v=""/>
    <d v="2021-11-10T00:00:00"/>
    <s v="miércoles"/>
    <n v="4"/>
    <s v="noviembre"/>
    <n v="11"/>
    <n v="2021"/>
    <d v="1899-12-30T01:30:42"/>
    <n v="0"/>
    <m/>
    <m/>
    <m/>
    <s v="INTERCEPCIÓN DE LLAMADAS"/>
    <s v=""/>
    <n v="0"/>
    <s v="ANDROID-APP"/>
    <s v=""/>
    <s v=""/>
    <m/>
    <n v="0"/>
    <n v="0"/>
  </r>
  <r>
    <n v="199132"/>
    <n v="199132"/>
    <m/>
    <s v=""/>
    <n v="961"/>
    <s v="5396269"/>
    <x v="26"/>
    <s v=""/>
    <d v="2021-11-10T00:00:00"/>
    <s v="miércoles"/>
    <n v="4"/>
    <s v="noviembre"/>
    <n v="11"/>
    <n v="2021"/>
    <d v="1899-12-30T01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133"/>
    <n v="199133"/>
    <m/>
    <s v=""/>
    <n v="813"/>
    <s v="1959222"/>
    <x v="6"/>
    <s v=""/>
    <d v="2021-11-10T00:00:00"/>
    <s v="miércoles"/>
    <n v="4"/>
    <s v="noviembre"/>
    <n v="11"/>
    <n v="2021"/>
    <d v="1899-12-30T01:31:07"/>
    <n v="0"/>
    <m/>
    <m/>
    <m/>
    <s v="Becas Elisa Acuña"/>
    <s v=""/>
    <n v="0"/>
    <s v="ANDROID-APP"/>
    <s v="Becas Elisa Acuña"/>
    <s v=""/>
    <m/>
    <n v="0"/>
    <n v="0"/>
  </r>
  <r>
    <n v="199134"/>
    <n v="199134"/>
    <m/>
    <s v=""/>
    <n v="744"/>
    <s v="3800783"/>
    <x v="9"/>
    <s v=""/>
    <d v="2021-11-10T00:00:00"/>
    <s v="miércoles"/>
    <n v="4"/>
    <s v="noviembre"/>
    <n v="11"/>
    <n v="2021"/>
    <d v="1899-12-30T01:31:10"/>
    <n v="0"/>
    <m/>
    <m/>
    <m/>
    <s v="Etapa 1. Registro"/>
    <s v=""/>
    <n v="0"/>
    <s v="ANDROID-APP"/>
    <s v="https://bienestarazteca.com/"/>
    <s v=""/>
    <m/>
    <n v="0"/>
    <n v="0"/>
  </r>
  <r>
    <n v="199135"/>
    <n v="199135"/>
    <m/>
    <s v=""/>
    <n v="813"/>
    <s v="1959222"/>
    <x v="6"/>
    <s v=""/>
    <d v="2021-11-10T00:00:00"/>
    <s v="miércoles"/>
    <n v="4"/>
    <s v="noviembre"/>
    <n v="11"/>
    <n v="2021"/>
    <d v="1899-12-30T01:31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9136"/>
    <n v="199136"/>
    <m/>
    <s v=""/>
    <n v="813"/>
    <s v="1959222"/>
    <x v="6"/>
    <s v=""/>
    <d v="2021-11-10T00:00:00"/>
    <s v="miércoles"/>
    <n v="4"/>
    <s v="noviembre"/>
    <n v="11"/>
    <n v="2021"/>
    <d v="1899-12-30T01:31:32"/>
    <n v="0"/>
    <m/>
    <m/>
    <m/>
    <s v="Redes Sociales"/>
    <s v=""/>
    <n v="0"/>
    <s v="ANDROID-APP"/>
    <s v="Redes Sociales"/>
    <s v=""/>
    <m/>
    <n v="0"/>
    <n v="0"/>
  </r>
  <r>
    <n v="199137"/>
    <n v="199137"/>
    <m/>
    <s v=""/>
    <n v="557"/>
    <s v="2177511"/>
    <x v="14"/>
    <s v=""/>
    <d v="2021-11-10T00:00:00"/>
    <s v="miércoles"/>
    <n v="4"/>
    <s v="noviembre"/>
    <n v="11"/>
    <n v="2021"/>
    <d v="1899-12-30T01:31:49"/>
    <n v="0"/>
    <m/>
    <m/>
    <m/>
    <s v="INTERCEPCIÓN DE LLAMADAS"/>
    <s v=""/>
    <n v="0"/>
    <s v="ANDROID-APP"/>
    <s v=""/>
    <s v=""/>
    <m/>
    <n v="0"/>
    <n v="0"/>
  </r>
  <r>
    <n v="199138"/>
    <n v="199138"/>
    <m/>
    <s v=""/>
    <n v="557"/>
    <s v="2177511"/>
    <x v="14"/>
    <s v=""/>
    <d v="2021-11-10T00:00:00"/>
    <s v="miércoles"/>
    <n v="4"/>
    <s v="noviembre"/>
    <n v="11"/>
    <n v="2021"/>
    <d v="1899-12-30T01:31:52"/>
    <n v="0"/>
    <m/>
    <m/>
    <m/>
    <s v="Redes Sociales"/>
    <s v=""/>
    <n v="0"/>
    <s v="ANDROID-APP"/>
    <s v="Redes Sociales"/>
    <s v=""/>
    <m/>
    <n v="0"/>
    <n v="0"/>
  </r>
  <r>
    <n v="199139"/>
    <n v="199139"/>
    <m/>
    <s v=""/>
    <n v="557"/>
    <s v="2177511"/>
    <x v="14"/>
    <s v=""/>
    <d v="2021-11-10T00:00:00"/>
    <s v="miércoles"/>
    <n v="4"/>
    <s v="noviembre"/>
    <n v="11"/>
    <n v="2021"/>
    <d v="1899-12-30T01:31:52"/>
    <n v="0"/>
    <m/>
    <m/>
    <m/>
    <s v="FACEBOOK"/>
    <s v=""/>
    <n v="0"/>
    <s v="ANDROID-APP"/>
    <s v=" FACEBOOK"/>
    <s v=""/>
    <m/>
    <n v="0"/>
    <n v="0"/>
  </r>
  <r>
    <n v="199140"/>
    <n v="199140"/>
    <m/>
    <s v=""/>
    <n v="551"/>
    <s v="5329565"/>
    <x v="27"/>
    <s v=""/>
    <d v="2021-11-10T00:00:00"/>
    <s v="miércoles"/>
    <n v="4"/>
    <s v="noviembre"/>
    <n v="11"/>
    <n v="2021"/>
    <d v="1899-12-30T01:32:01"/>
    <n v="0"/>
    <m/>
    <m/>
    <m/>
    <s v="Redes Sociales"/>
    <s v=""/>
    <n v="0"/>
    <s v="ANDROID-APP"/>
    <s v="Redes Sociales"/>
    <s v=""/>
    <m/>
    <n v="0"/>
    <n v="0"/>
  </r>
  <r>
    <n v="199141"/>
    <n v="199141"/>
    <m/>
    <s v=""/>
    <n v="961"/>
    <s v="5396269"/>
    <x v="26"/>
    <s v=""/>
    <d v="2021-11-10T00:00:00"/>
    <s v="miércoles"/>
    <n v="4"/>
    <s v="noviembre"/>
    <n v="11"/>
    <n v="2021"/>
    <d v="1899-12-30T01:3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142"/>
    <n v="199142"/>
    <m/>
    <s v=""/>
    <n v="961"/>
    <s v="5396269"/>
    <x v="26"/>
    <s v=""/>
    <d v="2021-11-10T00:00:00"/>
    <s v="miércoles"/>
    <n v="4"/>
    <s v="noviembre"/>
    <n v="11"/>
    <n v="2021"/>
    <d v="1899-12-30T01:37:56"/>
    <n v="0"/>
    <m/>
    <m/>
    <m/>
    <s v="Becas Elisa Acuña"/>
    <s v=""/>
    <n v="0"/>
    <s v="ANDROID-APP"/>
    <s v="Becas Elisa Acuña"/>
    <s v=""/>
    <m/>
    <n v="0"/>
    <n v="0"/>
  </r>
  <r>
    <n v="199143"/>
    <n v="199143"/>
    <m/>
    <s v=""/>
    <n v="961"/>
    <s v="5396269"/>
    <x v="26"/>
    <s v=""/>
    <d v="2021-11-10T00:00:00"/>
    <s v="miércoles"/>
    <n v="4"/>
    <s v="noviembre"/>
    <n v="11"/>
    <n v="2021"/>
    <d v="1899-12-30T01:37:57"/>
    <n v="0"/>
    <m/>
    <m/>
    <m/>
    <s v="Información General_BEA"/>
    <s v=""/>
    <n v="0"/>
    <s v="ANDROID-APP"/>
    <s v="Información General"/>
    <s v=""/>
    <m/>
    <n v="0"/>
    <n v="0"/>
  </r>
  <r>
    <n v="199144"/>
    <n v="199144"/>
    <m/>
    <s v=""/>
    <n v="961"/>
    <s v="5396269"/>
    <x v="26"/>
    <s v=""/>
    <d v="2021-11-10T00:00:00"/>
    <s v="miércoles"/>
    <n v="4"/>
    <s v="noviembre"/>
    <n v="11"/>
    <n v="2021"/>
    <d v="1899-12-30T01:38:1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9145"/>
    <n v="199145"/>
    <m/>
    <s v=""/>
    <n v="634"/>
    <s v="1111364"/>
    <x v="13"/>
    <s v=""/>
    <d v="2021-11-10T00:00:00"/>
    <s v="miércoles"/>
    <n v="4"/>
    <s v="noviembre"/>
    <n v="11"/>
    <n v="2021"/>
    <d v="1899-12-30T01:48:39"/>
    <n v="0"/>
    <m/>
    <m/>
    <m/>
    <s v="INTERCEPCIÓN DE LLAMADAS"/>
    <s v=""/>
    <n v="0"/>
    <s v="ANDROID-APP"/>
    <s v=""/>
    <s v=""/>
    <m/>
    <n v="0"/>
    <n v="0"/>
  </r>
  <r>
    <n v="199146"/>
    <n v="199146"/>
    <m/>
    <s v=""/>
    <n v="634"/>
    <s v="1111364"/>
    <x v="13"/>
    <s v=""/>
    <d v="2021-11-10T00:00:00"/>
    <s v="miércoles"/>
    <n v="4"/>
    <s v="noviembre"/>
    <n v="11"/>
    <n v="2021"/>
    <d v="1899-12-30T01:48:49"/>
    <n v="0"/>
    <m/>
    <m/>
    <m/>
    <s v="Becas de Educación Media Superior"/>
    <s v=""/>
    <n v="0"/>
    <s v="ANDROID-APP"/>
    <s v="Becas de Educación Media Superior"/>
    <s v=""/>
    <m/>
    <n v="0"/>
    <n v="0"/>
  </r>
  <r>
    <n v="199147"/>
    <n v="199147"/>
    <m/>
    <s v=""/>
    <n v="634"/>
    <s v="1111364"/>
    <x v="13"/>
    <s v=""/>
    <d v="2021-11-10T00:00:00"/>
    <s v="miércoles"/>
    <n v="4"/>
    <s v="noviembre"/>
    <n v="11"/>
    <n v="2021"/>
    <d v="1899-12-30T01:48:54"/>
    <n v="0"/>
    <m/>
    <m/>
    <m/>
    <s v="Bienestar Azteca"/>
    <s v=""/>
    <n v="0"/>
    <s v="ANDROID-APP"/>
    <s v="Bienestar Azteca"/>
    <s v=""/>
    <m/>
    <n v="0"/>
    <n v="0"/>
  </r>
  <r>
    <n v="199148"/>
    <n v="199148"/>
    <m/>
    <s v=""/>
    <n v="634"/>
    <s v="1111364"/>
    <x v="13"/>
    <s v=""/>
    <d v="2021-11-10T00:00:00"/>
    <s v="miércoles"/>
    <n v="4"/>
    <s v="noviembre"/>
    <n v="11"/>
    <n v="2021"/>
    <d v="1899-12-30T01:49:01"/>
    <n v="0"/>
    <m/>
    <m/>
    <m/>
    <s v="Etapa 1. Registro"/>
    <s v=""/>
    <n v="0"/>
    <s v="ANDROID-APP"/>
    <s v="Etapa 1. Registro"/>
    <s v=""/>
    <m/>
    <n v="0"/>
    <n v="0"/>
  </r>
  <r>
    <n v="199149"/>
    <n v="199149"/>
    <m/>
    <s v=""/>
    <n v="634"/>
    <s v="1111364"/>
    <x v="13"/>
    <s v=""/>
    <d v="2021-11-10T00:00:00"/>
    <s v="miércoles"/>
    <n v="4"/>
    <s v="noviembre"/>
    <n v="11"/>
    <n v="2021"/>
    <d v="1899-12-30T01:49:08"/>
    <n v="0"/>
    <m/>
    <m/>
    <m/>
    <s v="Etapa 1. Registro"/>
    <s v=""/>
    <n v="0"/>
    <s v="ANDROID-APP"/>
    <s v="https://bienestarazteca.com/"/>
    <s v=""/>
    <m/>
    <n v="0"/>
    <n v="0"/>
  </r>
  <r>
    <n v="199150"/>
    <n v="199150"/>
    <m/>
    <s v=""/>
    <n v="551"/>
    <s v="8477787"/>
    <x v="14"/>
    <s v=""/>
    <d v="2021-11-10T00:00:00"/>
    <s v="miércoles"/>
    <n v="4"/>
    <s v="noviembre"/>
    <n v="11"/>
    <n v="2021"/>
    <d v="1899-12-30T01:50:42"/>
    <n v="0"/>
    <m/>
    <m/>
    <m/>
    <s v="INTERCEPCIÓN DE LLAMADAS"/>
    <s v=""/>
    <n v="0"/>
    <s v="ANDROID-APP"/>
    <s v=""/>
    <s v=""/>
    <m/>
    <n v="0"/>
    <n v="0"/>
  </r>
  <r>
    <n v="199151"/>
    <n v="199151"/>
    <m/>
    <s v=""/>
    <n v="551"/>
    <s v="8477787"/>
    <x v="14"/>
    <s v=""/>
    <d v="2021-11-10T00:00:00"/>
    <s v="miércoles"/>
    <n v="4"/>
    <s v="noviembre"/>
    <n v="11"/>
    <n v="2021"/>
    <d v="1899-12-30T01:50:47"/>
    <n v="0"/>
    <m/>
    <m/>
    <m/>
    <s v="Becas Elisa Acuña"/>
    <s v=""/>
    <n v="0"/>
    <s v="ANDROID-APP"/>
    <s v="Becas Elisa Acuña"/>
    <s v=""/>
    <m/>
    <n v="0"/>
    <n v="0"/>
  </r>
  <r>
    <n v="199152"/>
    <n v="199152"/>
    <m/>
    <s v=""/>
    <n v="551"/>
    <s v="8477787"/>
    <x v="14"/>
    <s v=""/>
    <d v="2021-11-10T00:00:00"/>
    <s v="miércoles"/>
    <n v="4"/>
    <s v="noviembre"/>
    <n v="11"/>
    <n v="2021"/>
    <d v="1899-12-30T01:50:50"/>
    <n v="0"/>
    <m/>
    <m/>
    <m/>
    <s v="Becas de Educación Media Superior"/>
    <s v=""/>
    <n v="0"/>
    <s v="ANDROID-APP"/>
    <s v="Becas de Educación Media Superior"/>
    <s v=""/>
    <m/>
    <n v="0"/>
    <n v="0"/>
  </r>
  <r>
    <n v="199153"/>
    <n v="199153"/>
    <m/>
    <s v=""/>
    <n v="551"/>
    <s v="8477787"/>
    <x v="14"/>
    <s v=""/>
    <d v="2021-11-10T00:00:00"/>
    <s v="miércoles"/>
    <n v="4"/>
    <s v="noviembre"/>
    <n v="11"/>
    <n v="2021"/>
    <d v="1899-12-30T01:50:52"/>
    <n v="0"/>
    <m/>
    <m/>
    <m/>
    <s v="Bienestar Azteca"/>
    <s v=""/>
    <n v="0"/>
    <s v="ANDROID-APP"/>
    <s v="Bienestar Azteca"/>
    <s v=""/>
    <m/>
    <n v="0"/>
    <n v="0"/>
  </r>
  <r>
    <n v="199154"/>
    <n v="199154"/>
    <m/>
    <s v=""/>
    <n v="551"/>
    <s v="8477787"/>
    <x v="14"/>
    <s v=""/>
    <d v="2021-11-10T00:00:00"/>
    <s v="miércoles"/>
    <n v="4"/>
    <s v="noviembre"/>
    <n v="11"/>
    <n v="2021"/>
    <d v="1899-12-30T01:50:54"/>
    <n v="0"/>
    <m/>
    <m/>
    <m/>
    <s v="Etapa 1. Registro"/>
    <s v=""/>
    <n v="0"/>
    <s v="ANDROID-APP"/>
    <s v="Etapa 1. Registro"/>
    <s v=""/>
    <m/>
    <n v="0"/>
    <n v="0"/>
  </r>
  <r>
    <n v="199155"/>
    <n v="199155"/>
    <m/>
    <s v=""/>
    <n v="551"/>
    <s v="8477787"/>
    <x v="14"/>
    <s v=""/>
    <d v="2021-11-10T00:00:00"/>
    <s v="miércoles"/>
    <n v="4"/>
    <s v="noviembre"/>
    <n v="11"/>
    <n v="2021"/>
    <d v="1899-12-30T01:50:56"/>
    <n v="0"/>
    <m/>
    <m/>
    <m/>
    <s v="Etapa 1. Registro"/>
    <s v=""/>
    <n v="0"/>
    <s v="ANDROID-APP"/>
    <s v="https://bienestarazteca.com/"/>
    <s v=""/>
    <m/>
    <n v="0"/>
    <n v="0"/>
  </r>
  <r>
    <n v="199156"/>
    <n v="199156"/>
    <m/>
    <s v=""/>
    <n v="634"/>
    <s v="1111364"/>
    <x v="13"/>
    <s v=""/>
    <d v="2021-11-10T00:00:00"/>
    <s v="miércoles"/>
    <n v="4"/>
    <s v="noviembre"/>
    <n v="11"/>
    <n v="2021"/>
    <d v="1899-12-30T01:51:54"/>
    <n v="0"/>
    <m/>
    <m/>
    <m/>
    <s v="Etapa 2. Recibe tu beca."/>
    <s v=""/>
    <n v="0"/>
    <s v="ANDROID-APP"/>
    <s v="Etapa 2. Recibe tu beca."/>
    <s v=""/>
    <m/>
    <n v="0"/>
    <n v="0"/>
  </r>
  <r>
    <n v="199157"/>
    <n v="199157"/>
    <m/>
    <s v=""/>
    <n v="634"/>
    <s v="1111364"/>
    <x v="13"/>
    <s v=""/>
    <d v="2021-11-10T00:00:00"/>
    <s v="miércoles"/>
    <n v="4"/>
    <s v="noviembre"/>
    <n v="11"/>
    <n v="2021"/>
    <d v="1899-12-30T01:51:54"/>
    <n v="0"/>
    <m/>
    <m/>
    <m/>
    <s v="Banco Bienestar Azteca"/>
    <s v=""/>
    <n v="0"/>
    <s v="ANDROID-APP"/>
    <s v="https://bienestarazteca.com/"/>
    <s v=""/>
    <m/>
    <n v="0"/>
    <n v="0"/>
  </r>
  <r>
    <n v="199158"/>
    <n v="199158"/>
    <m/>
    <s v=""/>
    <n v="556"/>
    <s v="1753830"/>
    <x v="14"/>
    <s v=""/>
    <d v="2021-11-10T00:00:00"/>
    <s v="miércoles"/>
    <n v="4"/>
    <s v="noviembre"/>
    <n v="11"/>
    <n v="2021"/>
    <d v="1899-12-30T01:52:03"/>
    <n v="0"/>
    <m/>
    <m/>
    <m/>
    <s v="INTERCEPCIÓN DE LLAMADAS"/>
    <s v=""/>
    <n v="0"/>
    <s v="ANDROID-APP"/>
    <s v=""/>
    <s v=""/>
    <m/>
    <n v="0"/>
    <n v="0"/>
  </r>
  <r>
    <n v="199159"/>
    <n v="199159"/>
    <m/>
    <s v=""/>
    <n v="556"/>
    <s v="1753830"/>
    <x v="14"/>
    <s v=""/>
    <d v="2021-11-10T00:00:00"/>
    <s v="miércoles"/>
    <n v="4"/>
    <s v="noviembre"/>
    <n v="11"/>
    <n v="2021"/>
    <d v="1899-12-30T01:52:06"/>
    <n v="0"/>
    <m/>
    <m/>
    <m/>
    <s v="Becas de Educación Media Superior"/>
    <s v=""/>
    <n v="0"/>
    <s v="ANDROID-APP"/>
    <s v="Becas de Educación Media Superior"/>
    <s v=""/>
    <m/>
    <n v="0"/>
    <n v="0"/>
  </r>
  <r>
    <n v="199160"/>
    <n v="199160"/>
    <m/>
    <s v=""/>
    <n v="556"/>
    <s v="1753830"/>
    <x v="14"/>
    <s v=""/>
    <d v="2021-11-10T00:00:00"/>
    <s v="miércoles"/>
    <n v="4"/>
    <s v="noviembre"/>
    <n v="11"/>
    <n v="2021"/>
    <d v="1899-12-30T01:52:08"/>
    <n v="0"/>
    <m/>
    <m/>
    <m/>
    <s v="Información General_BEMS"/>
    <s v=""/>
    <n v="0"/>
    <s v="ANDROID-APP"/>
    <s v="Información General"/>
    <s v=""/>
    <m/>
    <n v="0"/>
    <n v="0"/>
  </r>
  <r>
    <n v="199161"/>
    <n v="199161"/>
    <m/>
    <s v=""/>
    <n v="556"/>
    <s v="1753830"/>
    <x v="14"/>
    <s v=""/>
    <d v="2021-11-10T00:00:00"/>
    <s v="miércoles"/>
    <n v="4"/>
    <s v="noviembre"/>
    <n v="11"/>
    <n v="2021"/>
    <d v="1899-12-30T01:52:11"/>
    <n v="0"/>
    <m/>
    <m/>
    <m/>
    <s v="Bienestar Azteca"/>
    <s v=""/>
    <n v="0"/>
    <s v="ANDROID-APP"/>
    <s v="Bienestar Azteca"/>
    <s v=""/>
    <m/>
    <n v="0"/>
    <n v="0"/>
  </r>
  <r>
    <n v="199162"/>
    <n v="199162"/>
    <m/>
    <s v=""/>
    <n v="556"/>
    <s v="1753830"/>
    <x v="14"/>
    <s v=""/>
    <d v="2021-11-10T00:00:00"/>
    <s v="miércoles"/>
    <n v="4"/>
    <s v="noviembre"/>
    <n v="11"/>
    <n v="2021"/>
    <d v="1899-12-30T01:52:16"/>
    <n v="0"/>
    <m/>
    <m/>
    <m/>
    <s v="¡Ayuda! No me puedo registrar."/>
    <s v=""/>
    <n v="0"/>
    <s v="ANDROID-APP"/>
    <s v="¡Ayuda! No me puedo registrar."/>
    <s v=""/>
    <m/>
    <n v="0"/>
    <n v="0"/>
  </r>
  <r>
    <n v="199163"/>
    <n v="199163"/>
    <m/>
    <s v=""/>
    <n v="556"/>
    <s v="1753830"/>
    <x v="14"/>
    <s v=""/>
    <d v="2021-11-10T00:00:00"/>
    <s v="miércoles"/>
    <n v="4"/>
    <s v="noviembre"/>
    <n v="11"/>
    <n v="2021"/>
    <d v="1899-12-30T01:52:40"/>
    <n v="0"/>
    <m/>
    <m/>
    <m/>
    <s v="Etapa 1. Registro"/>
    <s v=""/>
    <n v="0"/>
    <s v="ANDROID-APP"/>
    <s v="Etapa 1. Registro"/>
    <s v=""/>
    <m/>
    <n v="0"/>
    <n v="0"/>
  </r>
  <r>
    <n v="199164"/>
    <n v="199164"/>
    <m/>
    <s v=""/>
    <n v="556"/>
    <s v="1753830"/>
    <x v="14"/>
    <s v=""/>
    <d v="2021-11-10T00:00:00"/>
    <s v="miércoles"/>
    <n v="4"/>
    <s v="noviembre"/>
    <n v="11"/>
    <n v="2021"/>
    <d v="1899-12-30T01:52:42"/>
    <n v="0"/>
    <m/>
    <m/>
    <m/>
    <s v="Etapa 1. Registro"/>
    <s v=""/>
    <n v="0"/>
    <s v="ANDROID-APP"/>
    <s v="https://bienestarazteca.com/"/>
    <s v=""/>
    <m/>
    <n v="0"/>
    <n v="0"/>
  </r>
  <r>
    <n v="199165"/>
    <n v="199165"/>
    <m/>
    <s v=""/>
    <n v="634"/>
    <s v="1111364"/>
    <x v="13"/>
    <s v=""/>
    <d v="2021-11-10T00:00:00"/>
    <s v="miércoles"/>
    <n v="4"/>
    <s v="noviembre"/>
    <n v="11"/>
    <n v="2021"/>
    <d v="1899-12-30T01:53:41"/>
    <n v="0"/>
    <m/>
    <m/>
    <m/>
    <s v="Becas de Educación Media Superior"/>
    <s v=""/>
    <n v="0"/>
    <s v="ANDROID-APP"/>
    <s v="Becas de Educación Media Superior"/>
    <s v=""/>
    <m/>
    <n v="0"/>
    <n v="0"/>
  </r>
  <r>
    <n v="199166"/>
    <n v="199166"/>
    <m/>
    <s v=""/>
    <n v="634"/>
    <s v="1111364"/>
    <x v="13"/>
    <s v=""/>
    <d v="2021-11-10T00:00:00"/>
    <s v="miércoles"/>
    <n v="4"/>
    <s v="noviembre"/>
    <n v="11"/>
    <n v="2021"/>
    <d v="1899-12-30T01:53:44"/>
    <n v="0"/>
    <m/>
    <m/>
    <m/>
    <s v="Información General_BEMS"/>
    <s v=""/>
    <n v="0"/>
    <s v="ANDROID-APP"/>
    <s v="Información General"/>
    <s v=""/>
    <m/>
    <n v="0"/>
    <n v="0"/>
  </r>
  <r>
    <n v="199167"/>
    <n v="199167"/>
    <m/>
    <s v=""/>
    <n v="634"/>
    <s v="1111364"/>
    <x v="13"/>
    <s v=""/>
    <d v="2021-11-10T00:00:00"/>
    <s v="miércoles"/>
    <n v="4"/>
    <s v="noviembre"/>
    <n v="11"/>
    <n v="2021"/>
    <d v="1899-12-30T01:53:50"/>
    <n v="0"/>
    <m/>
    <m/>
    <m/>
    <s v="Bienestar Azteca"/>
    <s v=""/>
    <n v="0"/>
    <s v="ANDROID-APP"/>
    <s v="Bienestar Azteca"/>
    <s v=""/>
    <m/>
    <n v="0"/>
    <n v="0"/>
  </r>
  <r>
    <n v="199168"/>
    <n v="199168"/>
    <m/>
    <s v=""/>
    <n v="634"/>
    <s v="1111364"/>
    <x v="13"/>
    <s v=""/>
    <d v="2021-11-10T00:00:00"/>
    <s v="miércoles"/>
    <n v="4"/>
    <s v="noviembre"/>
    <n v="11"/>
    <n v="2021"/>
    <d v="1899-12-30T01:53:57"/>
    <n v="0"/>
    <m/>
    <m/>
    <m/>
    <s v="¡Ayuda! No me puedo registrar."/>
    <s v=""/>
    <n v="0"/>
    <s v="ANDROID-APP"/>
    <s v="¡Ayuda! No me puedo registrar."/>
    <s v=""/>
    <m/>
    <n v="0"/>
    <n v="0"/>
  </r>
  <r>
    <n v="199169"/>
    <n v="199169"/>
    <m/>
    <s v=""/>
    <n v="464"/>
    <s v="2034669"/>
    <x v="5"/>
    <s v=""/>
    <d v="2021-11-10T00:00:00"/>
    <s v="miércoles"/>
    <n v="4"/>
    <s v="noviembre"/>
    <n v="11"/>
    <n v="2021"/>
    <d v="1899-12-30T01:56:05"/>
    <n v="0"/>
    <m/>
    <m/>
    <m/>
    <s v="INTERCEPCIÓN DE LLAMADAS"/>
    <s v=""/>
    <n v="0"/>
    <s v="ANDROID-APP"/>
    <s v=""/>
    <s v=""/>
    <m/>
    <n v="0"/>
    <n v="0"/>
  </r>
  <r>
    <n v="199170"/>
    <n v="199170"/>
    <m/>
    <s v=""/>
    <n v="464"/>
    <s v="2034669"/>
    <x v="5"/>
    <s v=""/>
    <d v="2021-11-10T00:00:00"/>
    <s v="miércoles"/>
    <n v="4"/>
    <s v="noviembre"/>
    <n v="11"/>
    <n v="2021"/>
    <d v="1899-12-30T01:56:10"/>
    <n v="0"/>
    <m/>
    <m/>
    <m/>
    <s v="Becas de Educación Media Superior"/>
    <s v=""/>
    <n v="0"/>
    <s v="ANDROID-APP"/>
    <s v="Becas de Educación Media Superior"/>
    <s v=""/>
    <m/>
    <n v="0"/>
    <n v="0"/>
  </r>
  <r>
    <n v="199171"/>
    <n v="199171"/>
    <m/>
    <s v=""/>
    <n v="464"/>
    <s v="2034669"/>
    <x v="5"/>
    <s v=""/>
    <d v="2021-11-10T00:00:00"/>
    <s v="miércoles"/>
    <n v="4"/>
    <s v="noviembre"/>
    <n v="11"/>
    <n v="2021"/>
    <d v="1899-12-30T01:56:12"/>
    <n v="0"/>
    <m/>
    <m/>
    <m/>
    <s v="Información General_BEMS"/>
    <s v=""/>
    <n v="0"/>
    <s v="ANDROID-APP"/>
    <s v="Información General"/>
    <s v=""/>
    <m/>
    <n v="0"/>
    <n v="0"/>
  </r>
  <r>
    <n v="199172"/>
    <n v="199172"/>
    <m/>
    <s v=""/>
    <n v="464"/>
    <s v="2034669"/>
    <x v="5"/>
    <s v=""/>
    <d v="2021-11-10T00:00:00"/>
    <s v="miércoles"/>
    <n v="4"/>
    <s v="noviembre"/>
    <n v="11"/>
    <n v="2021"/>
    <d v="1899-12-30T01:5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173"/>
    <n v="199173"/>
    <m/>
    <s v=""/>
    <n v="271"/>
    <s v="2173274"/>
    <x v="14"/>
    <s v=""/>
    <d v="2021-11-10T00:00:00"/>
    <s v="miércoles"/>
    <n v="4"/>
    <s v="noviembre"/>
    <n v="11"/>
    <n v="2021"/>
    <d v="1899-12-30T01:56:29"/>
    <n v="0"/>
    <m/>
    <m/>
    <m/>
    <s v="INTERCEPCIÓN DE LLAMADAS"/>
    <s v=""/>
    <n v="0"/>
    <s v="ANDROID-APP"/>
    <s v=""/>
    <s v=""/>
    <m/>
    <n v="0"/>
    <n v="0"/>
  </r>
  <r>
    <n v="199174"/>
    <n v="199174"/>
    <m/>
    <s v=""/>
    <n v="464"/>
    <s v="2034669"/>
    <x v="5"/>
    <s v=""/>
    <d v="2021-11-10T00:00:00"/>
    <s v="miércoles"/>
    <n v="4"/>
    <s v="noviembre"/>
    <n v="11"/>
    <n v="2021"/>
    <d v="1899-12-30T01:56:32"/>
    <n v="0"/>
    <m/>
    <m/>
    <m/>
    <s v="Bienestar Azteca"/>
    <s v=""/>
    <n v="0"/>
    <s v="ANDROID-APP"/>
    <s v="Bienestar Azteca"/>
    <s v=""/>
    <m/>
    <n v="0"/>
    <n v="0"/>
  </r>
  <r>
    <n v="199175"/>
    <n v="199175"/>
    <m/>
    <s v=""/>
    <n v="464"/>
    <s v="2034669"/>
    <x v="5"/>
    <s v=""/>
    <d v="2021-11-10T00:00:00"/>
    <s v="miércoles"/>
    <n v="4"/>
    <s v="noviembre"/>
    <n v="11"/>
    <n v="2021"/>
    <d v="1899-12-30T01:56:36"/>
    <n v="0"/>
    <m/>
    <m/>
    <m/>
    <s v="Etapa 1. Registro"/>
    <s v=""/>
    <n v="0"/>
    <s v="ANDROID-APP"/>
    <s v="Etapa 1. Registro"/>
    <s v=""/>
    <m/>
    <n v="0"/>
    <n v="0"/>
  </r>
  <r>
    <n v="199176"/>
    <n v="199176"/>
    <m/>
    <s v=""/>
    <n v="464"/>
    <s v="2034669"/>
    <x v="5"/>
    <s v=""/>
    <d v="2021-11-10T00:00:00"/>
    <s v="miércoles"/>
    <n v="4"/>
    <s v="noviembre"/>
    <n v="11"/>
    <n v="2021"/>
    <d v="1899-12-30T01:56:38"/>
    <n v="0"/>
    <m/>
    <m/>
    <m/>
    <s v="Etapa 1. Registro"/>
    <s v=""/>
    <n v="0"/>
    <s v="ANDROID-APP"/>
    <s v="https://bienestarazteca.com/"/>
    <s v=""/>
    <m/>
    <n v="0"/>
    <n v="0"/>
  </r>
  <r>
    <n v="199177"/>
    <n v="199177"/>
    <m/>
    <s v=""/>
    <n v="271"/>
    <s v="2173274"/>
    <x v="14"/>
    <s v=""/>
    <d v="2021-11-10T00:00:00"/>
    <s v="miércoles"/>
    <n v="4"/>
    <s v="noviembre"/>
    <n v="11"/>
    <n v="2021"/>
    <d v="1899-12-30T01:5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178"/>
    <n v="199178"/>
    <m/>
    <s v=""/>
    <n v="271"/>
    <s v="2173274"/>
    <x v="14"/>
    <s v=""/>
    <d v="2021-11-10T00:00:00"/>
    <s v="miércoles"/>
    <n v="4"/>
    <s v="noviembre"/>
    <n v="11"/>
    <n v="2021"/>
    <d v="1899-12-30T01:57:12"/>
    <n v="0"/>
    <m/>
    <m/>
    <m/>
    <s v="Becas de Educación Básica"/>
    <s v=""/>
    <n v="0"/>
    <s v="ANDROID-APP"/>
    <s v="Becas de Educación Básica"/>
    <s v=""/>
    <m/>
    <n v="0"/>
    <n v="0"/>
  </r>
  <r>
    <n v="199179"/>
    <n v="199179"/>
    <m/>
    <s v=""/>
    <n v="271"/>
    <s v="2173274"/>
    <x v="14"/>
    <s v=""/>
    <d v="2021-11-10T00:00:00"/>
    <s v="miércoles"/>
    <n v="4"/>
    <s v="noviembre"/>
    <n v="11"/>
    <n v="2021"/>
    <d v="1899-12-30T01:57:33"/>
    <n v="0"/>
    <m/>
    <m/>
    <m/>
    <s v="Becas de Educación Media Superior"/>
    <s v=""/>
    <n v="0"/>
    <s v="ANDROID-APP"/>
    <s v="Becas de Educación Media Superior"/>
    <s v=""/>
    <m/>
    <n v="0"/>
    <n v="0"/>
  </r>
  <r>
    <n v="199180"/>
    <n v="199180"/>
    <m/>
    <s v=""/>
    <n v="271"/>
    <s v="2173274"/>
    <x v="14"/>
    <s v=""/>
    <d v="2021-11-10T00:00:00"/>
    <s v="miércoles"/>
    <n v="4"/>
    <s v="noviembre"/>
    <n v="11"/>
    <n v="2021"/>
    <d v="1899-12-30T01:57:37"/>
    <n v="0"/>
    <m/>
    <m/>
    <m/>
    <s v="Bienestar Azteca"/>
    <s v=""/>
    <n v="0"/>
    <s v="ANDROID-APP"/>
    <s v="Bienestar Azteca"/>
    <s v=""/>
    <m/>
    <n v="0"/>
    <n v="0"/>
  </r>
  <r>
    <n v="199181"/>
    <n v="199181"/>
    <m/>
    <s v=""/>
    <n v="271"/>
    <s v="2173274"/>
    <x v="14"/>
    <s v=""/>
    <d v="2021-11-10T00:00:00"/>
    <s v="miércoles"/>
    <n v="4"/>
    <s v="noviembre"/>
    <n v="11"/>
    <n v="2021"/>
    <d v="1899-12-30T01:57:41"/>
    <n v="0"/>
    <m/>
    <m/>
    <m/>
    <s v="Etapa 2. Recibe tu beca."/>
    <s v=""/>
    <n v="0"/>
    <s v="ANDROID-APP"/>
    <s v="Etapa 2. Recibe tu beca."/>
    <s v=""/>
    <m/>
    <n v="0"/>
    <n v="0"/>
  </r>
  <r>
    <n v="199182"/>
    <n v="199182"/>
    <m/>
    <s v=""/>
    <n v="634"/>
    <s v="1111364"/>
    <x v="13"/>
    <s v=""/>
    <d v="2021-11-10T00:00:00"/>
    <s v="miércoles"/>
    <n v="4"/>
    <s v="noviembre"/>
    <n v="11"/>
    <n v="2021"/>
    <d v="1899-12-30T01:58:06"/>
    <n v="0"/>
    <m/>
    <m/>
    <m/>
    <s v="Becas de Educación Media Superior"/>
    <s v=""/>
    <n v="0"/>
    <s v="ANDROID-APP"/>
    <s v="Becas de Educación Media Superior"/>
    <s v=""/>
    <m/>
    <n v="0"/>
    <n v="0"/>
  </r>
  <r>
    <n v="199183"/>
    <n v="199183"/>
    <m/>
    <s v=""/>
    <n v="634"/>
    <s v="1111364"/>
    <x v="13"/>
    <s v=""/>
    <d v="2021-11-10T00:00:00"/>
    <s v="miércoles"/>
    <n v="4"/>
    <s v="noviembre"/>
    <n v="11"/>
    <n v="2021"/>
    <d v="1899-12-30T01:58:08"/>
    <n v="0"/>
    <m/>
    <m/>
    <m/>
    <s v="Bienestar Azteca"/>
    <s v=""/>
    <n v="0"/>
    <s v="ANDROID-APP"/>
    <s v="Bienestar Azteca"/>
    <s v=""/>
    <m/>
    <n v="0"/>
    <n v="0"/>
  </r>
  <r>
    <n v="199184"/>
    <n v="199184"/>
    <m/>
    <s v=""/>
    <n v="634"/>
    <s v="1111364"/>
    <x v="13"/>
    <s v=""/>
    <d v="2021-11-10T00:00:00"/>
    <s v="miércoles"/>
    <n v="4"/>
    <s v="noviembre"/>
    <n v="11"/>
    <n v="2021"/>
    <d v="1899-12-30T01:58:10"/>
    <n v="0"/>
    <m/>
    <m/>
    <m/>
    <s v="¿Qué es Bienestar Azteca?"/>
    <s v=""/>
    <n v="0"/>
    <s v="ANDROID-APP"/>
    <s v="¿Qué es Bienestar Azteca?"/>
    <s v=""/>
    <m/>
    <n v="0"/>
    <n v="0"/>
  </r>
  <r>
    <n v="199185"/>
    <n v="199185"/>
    <m/>
    <s v=""/>
    <n v="634"/>
    <s v="1111364"/>
    <x v="13"/>
    <s v=""/>
    <d v="2021-11-10T00:00:00"/>
    <s v="miércoles"/>
    <n v="4"/>
    <s v="noviembre"/>
    <n v="11"/>
    <n v="2021"/>
    <d v="1899-12-30T01:58:30"/>
    <n v="0"/>
    <m/>
    <m/>
    <m/>
    <s v="Etapa 1. Registro"/>
    <s v=""/>
    <n v="0"/>
    <s v="ANDROID-APP"/>
    <s v="Etapa 1. Registro"/>
    <s v=""/>
    <m/>
    <n v="0"/>
    <n v="0"/>
  </r>
  <r>
    <n v="199186"/>
    <n v="199186"/>
    <m/>
    <s v=""/>
    <n v="985"/>
    <s v="1345603"/>
    <x v="8"/>
    <s v=""/>
    <d v="2021-11-10T00:00:00"/>
    <s v="miércoles"/>
    <n v="4"/>
    <s v="noviembre"/>
    <n v="11"/>
    <n v="2021"/>
    <d v="1899-12-30T01:58:31"/>
    <n v="0"/>
    <m/>
    <m/>
    <m/>
    <s v="INTERCEPCIÓN DE LLAMADAS"/>
    <s v=""/>
    <n v="0"/>
    <s v="ANDROID-APP"/>
    <s v=""/>
    <s v=""/>
    <m/>
    <n v="0"/>
    <n v="0"/>
  </r>
  <r>
    <n v="199187"/>
    <n v="199187"/>
    <m/>
    <s v=""/>
    <n v="985"/>
    <s v="1345603"/>
    <x v="8"/>
    <s v=""/>
    <d v="2021-11-10T00:00:00"/>
    <s v="miércoles"/>
    <n v="4"/>
    <s v="noviembre"/>
    <n v="11"/>
    <n v="2021"/>
    <d v="1899-12-30T01:58:38"/>
    <n v="0"/>
    <m/>
    <m/>
    <m/>
    <s v="Becas de Educación Media Superior"/>
    <s v=""/>
    <n v="0"/>
    <s v="ANDROID-APP"/>
    <s v="Becas de Educación Media Superior"/>
    <s v=""/>
    <m/>
    <n v="0"/>
    <n v="0"/>
  </r>
  <r>
    <n v="199188"/>
    <n v="199188"/>
    <m/>
    <s v=""/>
    <n v="985"/>
    <s v="1345603"/>
    <x v="8"/>
    <s v=""/>
    <d v="2021-11-10T00:00:00"/>
    <s v="miércoles"/>
    <n v="4"/>
    <s v="noviembre"/>
    <n v="11"/>
    <n v="2021"/>
    <d v="1899-12-30T01:58:40"/>
    <n v="0"/>
    <m/>
    <m/>
    <m/>
    <s v="Información General_BEMS"/>
    <s v=""/>
    <n v="0"/>
    <s v="ANDROID-APP"/>
    <s v="Información General"/>
    <s v=""/>
    <m/>
    <n v="0"/>
    <n v="0"/>
  </r>
  <r>
    <n v="199189"/>
    <n v="199189"/>
    <m/>
    <s v=""/>
    <n v="464"/>
    <s v="2034669"/>
    <x v="5"/>
    <s v=""/>
    <d v="2021-11-10T00:00:00"/>
    <s v="miércoles"/>
    <n v="4"/>
    <s v="noviembre"/>
    <n v="11"/>
    <n v="2021"/>
    <d v="1899-12-30T01:58:50"/>
    <n v="0"/>
    <m/>
    <m/>
    <m/>
    <s v="¡Ayuda! No me puedo registrar."/>
    <s v=""/>
    <n v="0"/>
    <s v="ANDROID-APP"/>
    <s v="¡Ayuda! No me puedo registrar."/>
    <s v=""/>
    <m/>
    <n v="0"/>
    <n v="0"/>
  </r>
  <r>
    <n v="199190"/>
    <n v="199190"/>
    <m/>
    <s v=""/>
    <n v="985"/>
    <s v="1345603"/>
    <x v="8"/>
    <s v=""/>
    <d v="2021-11-10T00:00:00"/>
    <s v="miércoles"/>
    <n v="4"/>
    <s v="noviembre"/>
    <n v="11"/>
    <n v="2021"/>
    <d v="1899-12-30T01:58:55"/>
    <n v="0"/>
    <m/>
    <m/>
    <m/>
    <s v="Becas de Educación Básica"/>
    <s v=""/>
    <n v="0"/>
    <s v="ANDROID-APP"/>
    <s v="Becas de Educación Básica"/>
    <s v=""/>
    <m/>
    <n v="0"/>
    <n v="0"/>
  </r>
  <r>
    <n v="199191"/>
    <n v="199191"/>
    <m/>
    <s v=""/>
    <n v="985"/>
    <s v="1345603"/>
    <x v="8"/>
    <s v=""/>
    <d v="2021-11-10T00:00:00"/>
    <s v="miércoles"/>
    <n v="4"/>
    <s v="noviembre"/>
    <n v="11"/>
    <n v="2021"/>
    <d v="1899-12-30T01:58:57"/>
    <n v="0"/>
    <m/>
    <m/>
    <m/>
    <s v="Becas de Educación Media Superior"/>
    <s v=""/>
    <n v="0"/>
    <s v="ANDROID-APP"/>
    <s v="Becas de Educación Media Superior"/>
    <s v=""/>
    <m/>
    <n v="0"/>
    <n v="0"/>
  </r>
  <r>
    <n v="199192"/>
    <n v="199192"/>
    <m/>
    <s v=""/>
    <n v="985"/>
    <s v="1345603"/>
    <x v="8"/>
    <s v=""/>
    <d v="2021-11-10T00:00:00"/>
    <s v="miércoles"/>
    <n v="4"/>
    <s v="noviembre"/>
    <n v="11"/>
    <n v="2021"/>
    <d v="1899-12-30T01:58:59"/>
    <n v="0"/>
    <m/>
    <m/>
    <m/>
    <s v="Bienestar Azteca"/>
    <s v=""/>
    <n v="0"/>
    <s v="ANDROID-APP"/>
    <s v="Bienestar Azteca"/>
    <s v=""/>
    <m/>
    <n v="0"/>
    <n v="0"/>
  </r>
  <r>
    <n v="199193"/>
    <n v="199193"/>
    <m/>
    <s v=""/>
    <n v="985"/>
    <s v="1345603"/>
    <x v="8"/>
    <s v=""/>
    <d v="2021-11-10T00:00:00"/>
    <s v="miércoles"/>
    <n v="4"/>
    <s v="noviembre"/>
    <n v="11"/>
    <n v="2021"/>
    <d v="1899-12-30T01:59:02"/>
    <n v="0"/>
    <m/>
    <m/>
    <m/>
    <s v="Etapa 1. Registro"/>
    <s v=""/>
    <n v="0"/>
    <s v="ANDROID-APP"/>
    <s v="Etapa 1. Registro"/>
    <s v=""/>
    <m/>
    <n v="0"/>
    <n v="0"/>
  </r>
  <r>
    <n v="199194"/>
    <n v="199194"/>
    <m/>
    <s v=""/>
    <n v="985"/>
    <s v="1345603"/>
    <x v="8"/>
    <s v=""/>
    <d v="2021-11-10T00:00:00"/>
    <s v="miércoles"/>
    <n v="4"/>
    <s v="noviembre"/>
    <n v="11"/>
    <n v="2021"/>
    <d v="1899-12-30T01:59:16"/>
    <n v="0"/>
    <m/>
    <m/>
    <m/>
    <s v="Etapa 2. Recibe tu beca."/>
    <s v=""/>
    <n v="0"/>
    <s v="ANDROID-APP"/>
    <s v="Etapa 2. Recibe tu beca."/>
    <s v=""/>
    <m/>
    <n v="0"/>
    <n v="0"/>
  </r>
  <r>
    <n v="199195"/>
    <n v="199195"/>
    <m/>
    <s v=""/>
    <n v="985"/>
    <s v="1345603"/>
    <x v="8"/>
    <s v=""/>
    <d v="2021-11-10T00:00:00"/>
    <s v="miércoles"/>
    <n v="4"/>
    <s v="noviembre"/>
    <n v="11"/>
    <n v="2021"/>
    <d v="1899-12-30T01:59:20"/>
    <n v="0"/>
    <m/>
    <m/>
    <m/>
    <s v="Etapa 1. Registro"/>
    <s v=""/>
    <n v="0"/>
    <s v="ANDROID-APP"/>
    <s v="Etapa 1. Registro"/>
    <s v=""/>
    <m/>
    <n v="0"/>
    <n v="0"/>
  </r>
  <r>
    <n v="199196"/>
    <n v="199196"/>
    <m/>
    <s v=""/>
    <n v="985"/>
    <s v="1345603"/>
    <x v="8"/>
    <s v=""/>
    <d v="2021-11-10T00:00:00"/>
    <s v="miércoles"/>
    <n v="4"/>
    <s v="noviembre"/>
    <n v="11"/>
    <n v="2021"/>
    <d v="1899-12-30T01:59:21"/>
    <n v="0"/>
    <m/>
    <m/>
    <m/>
    <s v="Etapa 1. Registro"/>
    <s v=""/>
    <n v="0"/>
    <s v="ANDROID-APP"/>
    <s v="https://bienestarazteca.com/"/>
    <s v=""/>
    <m/>
    <n v="0"/>
    <n v="0"/>
  </r>
  <r>
    <n v="199197"/>
    <n v="199197"/>
    <m/>
    <s v=""/>
    <n v="715"/>
    <s v="1029146"/>
    <x v="15"/>
    <s v=""/>
    <d v="2021-11-10T00:00:00"/>
    <s v="miércoles"/>
    <n v="4"/>
    <s v="noviembre"/>
    <n v="11"/>
    <n v="2021"/>
    <d v="1899-12-30T02:01:12"/>
    <n v="0"/>
    <m/>
    <m/>
    <m/>
    <s v="INTERCEPCIÓN DE LLAMADAS"/>
    <s v=""/>
    <n v="0"/>
    <s v="ANDROID-APP"/>
    <s v=""/>
    <s v=""/>
    <m/>
    <n v="0"/>
    <n v="0"/>
  </r>
  <r>
    <n v="199198"/>
    <n v="199198"/>
    <m/>
    <s v=""/>
    <n v="715"/>
    <s v="1029146"/>
    <x v="15"/>
    <s v=""/>
    <d v="2021-11-10T00:00:00"/>
    <s v="miércoles"/>
    <n v="4"/>
    <s v="noviembre"/>
    <n v="11"/>
    <n v="2021"/>
    <d v="1899-12-30T02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199199"/>
    <n v="199199"/>
    <m/>
    <s v=""/>
    <n v="844"/>
    <s v="4613046"/>
    <x v="20"/>
    <s v=""/>
    <d v="2021-11-10T00:00:00"/>
    <s v="miércoles"/>
    <n v="4"/>
    <s v="noviembre"/>
    <n v="11"/>
    <n v="2021"/>
    <d v="1899-12-30T02:02:15"/>
    <n v="0"/>
    <m/>
    <m/>
    <m/>
    <s v="INTERCEPCIÓN DE LLAMADAS"/>
    <s v=""/>
    <n v="0"/>
    <s v="ANDROID-APP"/>
    <s v=""/>
    <s v=""/>
    <m/>
    <n v="0"/>
    <n v="0"/>
  </r>
  <r>
    <n v="199200"/>
    <n v="199200"/>
    <m/>
    <s v=""/>
    <n v="844"/>
    <s v="4613046"/>
    <x v="20"/>
    <s v=""/>
    <d v="2021-11-10T00:00:00"/>
    <s v="miércoles"/>
    <n v="4"/>
    <s v="noviembre"/>
    <n v="11"/>
    <n v="2021"/>
    <d v="1899-12-30T02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199201"/>
    <n v="199201"/>
    <m/>
    <s v=""/>
    <n v="844"/>
    <s v="4613046"/>
    <x v="20"/>
    <s v=""/>
    <d v="2021-11-10T00:00:00"/>
    <s v="miércoles"/>
    <n v="4"/>
    <s v="noviembre"/>
    <n v="11"/>
    <n v="2021"/>
    <d v="1899-12-30T02:02:48"/>
    <n v="0"/>
    <m/>
    <m/>
    <m/>
    <s v="Información General_JEF"/>
    <s v=""/>
    <n v="0"/>
    <s v="ANDROID-APP"/>
    <s v="Información General"/>
    <s v=""/>
    <m/>
    <n v="0"/>
    <n v="0"/>
  </r>
  <r>
    <n v="199202"/>
    <n v="199202"/>
    <m/>
    <s v=""/>
    <n v="844"/>
    <s v="4613046"/>
    <x v="20"/>
    <s v=""/>
    <d v="2021-11-10T00:00:00"/>
    <s v="miércoles"/>
    <n v="4"/>
    <s v="noviembre"/>
    <n v="11"/>
    <n v="2021"/>
    <d v="1899-12-30T02:02:52"/>
    <n v="0"/>
    <m/>
    <m/>
    <m/>
    <s v="Información General_JEF"/>
    <s v=""/>
    <n v="0"/>
    <s v="ANDROID-APP"/>
    <s v="Información General"/>
    <s v=""/>
    <m/>
    <n v="0"/>
    <n v="0"/>
  </r>
  <r>
    <n v="199203"/>
    <n v="199203"/>
    <m/>
    <s v=""/>
    <n v="844"/>
    <s v="4613046"/>
    <x v="20"/>
    <s v=""/>
    <d v="2021-11-10T00:00:00"/>
    <s v="miércoles"/>
    <n v="4"/>
    <s v="noviembre"/>
    <n v="11"/>
    <n v="2021"/>
    <d v="1899-12-30T02:03:25"/>
    <n v="0"/>
    <m/>
    <m/>
    <m/>
    <s v="Convocatoria_JEF"/>
    <s v=""/>
    <n v="0"/>
    <s v="ANDROID-APP"/>
    <s v="Convocatoria"/>
    <s v=""/>
    <m/>
    <n v="0"/>
    <n v="0"/>
  </r>
  <r>
    <n v="199204"/>
    <n v="199204"/>
    <m/>
    <s v=""/>
    <n v="844"/>
    <s v="4613046"/>
    <x v="20"/>
    <s v=""/>
    <d v="2021-11-10T00:00:00"/>
    <s v="miércoles"/>
    <n v="4"/>
    <s v="noviembre"/>
    <n v="11"/>
    <n v="2021"/>
    <d v="1899-12-30T02:0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205"/>
    <n v="199205"/>
    <m/>
    <s v=""/>
    <n v="322"/>
    <s v="1390216"/>
    <x v="17"/>
    <s v=""/>
    <d v="2021-11-10T00:00:00"/>
    <s v="miércoles"/>
    <n v="4"/>
    <s v="noviembre"/>
    <n v="11"/>
    <n v="2021"/>
    <d v="1899-12-30T02:04:42"/>
    <n v="0"/>
    <m/>
    <m/>
    <m/>
    <s v="INTERCEPCIÓN DE LLAMADAS"/>
    <s v=""/>
    <n v="0"/>
    <s v="ANDROID-APP"/>
    <s v=""/>
    <s v=""/>
    <m/>
    <n v="0"/>
    <n v="0"/>
  </r>
  <r>
    <n v="199206"/>
    <n v="199206"/>
    <m/>
    <s v=""/>
    <n v="322"/>
    <s v="1390216"/>
    <x v="17"/>
    <s v=""/>
    <d v="2021-11-10T00:00:00"/>
    <s v="miércoles"/>
    <n v="4"/>
    <s v="noviembre"/>
    <n v="11"/>
    <n v="2021"/>
    <d v="1899-12-30T02:04:55"/>
    <n v="0"/>
    <m/>
    <m/>
    <m/>
    <s v="Becas de Educación Media Superior"/>
    <s v=""/>
    <n v="0"/>
    <s v="ANDROID-APP"/>
    <s v="Becas de Educación Media Superior"/>
    <s v=""/>
    <m/>
    <n v="0"/>
    <n v="0"/>
  </r>
  <r>
    <n v="199207"/>
    <n v="199207"/>
    <m/>
    <s v=""/>
    <n v="322"/>
    <s v="1390216"/>
    <x v="17"/>
    <s v=""/>
    <d v="2021-11-10T00:00:00"/>
    <s v="miércoles"/>
    <n v="4"/>
    <s v="noviembre"/>
    <n v="11"/>
    <n v="2021"/>
    <d v="1899-12-30T02:04:58"/>
    <n v="0"/>
    <m/>
    <m/>
    <m/>
    <s v="Bienestar Azteca"/>
    <s v=""/>
    <n v="0"/>
    <s v="ANDROID-APP"/>
    <s v="Bienestar Azteca"/>
    <s v=""/>
    <m/>
    <n v="0"/>
    <n v="0"/>
  </r>
  <r>
    <n v="199208"/>
    <n v="199208"/>
    <m/>
    <s v=""/>
    <n v="322"/>
    <s v="1390216"/>
    <x v="17"/>
    <s v=""/>
    <d v="2021-11-10T00:00:00"/>
    <s v="miércoles"/>
    <n v="4"/>
    <s v="noviembre"/>
    <n v="11"/>
    <n v="2021"/>
    <d v="1899-12-30T02:05:06"/>
    <n v="0"/>
    <m/>
    <m/>
    <m/>
    <s v="Etapa 2. Recibe tu beca."/>
    <s v=""/>
    <n v="0"/>
    <s v="ANDROID-APP"/>
    <s v="Etapa 2. Recibe tu beca."/>
    <s v=""/>
    <m/>
    <n v="0"/>
    <n v="0"/>
  </r>
  <r>
    <n v="199209"/>
    <n v="199209"/>
    <m/>
    <s v=""/>
    <n v="322"/>
    <s v="1390216"/>
    <x v="17"/>
    <s v=""/>
    <d v="2021-11-10T00:00:00"/>
    <s v="miércoles"/>
    <n v="4"/>
    <s v="noviembre"/>
    <n v="11"/>
    <n v="2021"/>
    <d v="1899-12-30T02:05:14"/>
    <n v="0"/>
    <m/>
    <m/>
    <m/>
    <s v="Banco Bienestar Azteca"/>
    <s v=""/>
    <n v="0"/>
    <s v="ANDROID-APP"/>
    <s v="https://bienestarazteca.com/"/>
    <s v=""/>
    <m/>
    <n v="0"/>
    <n v="0"/>
  </r>
  <r>
    <n v="199210"/>
    <n v="199210"/>
    <m/>
    <s v=""/>
    <n v="486"/>
    <s v="1145638"/>
    <x v="6"/>
    <s v=""/>
    <d v="2021-11-10T00:00:00"/>
    <s v="miércoles"/>
    <n v="4"/>
    <s v="noviembre"/>
    <n v="11"/>
    <n v="2021"/>
    <d v="1899-12-30T02:05:59"/>
    <n v="0"/>
    <m/>
    <m/>
    <m/>
    <s v="INTERCEPCIÓN DE LLAMADAS"/>
    <s v=""/>
    <n v="0"/>
    <s v="ANDROID-APP"/>
    <s v=""/>
    <s v=""/>
    <m/>
    <n v="0"/>
    <n v="0"/>
  </r>
  <r>
    <n v="199211"/>
    <n v="199211"/>
    <m/>
    <s v=""/>
    <n v="322"/>
    <s v="1390216"/>
    <x v="17"/>
    <s v=""/>
    <d v="2021-11-10T00:00:00"/>
    <s v="miércoles"/>
    <n v="4"/>
    <s v="noviembre"/>
    <n v="11"/>
    <n v="2021"/>
    <d v="1899-12-30T02:06:41"/>
    <n v="0"/>
    <m/>
    <m/>
    <m/>
    <s v="INTERCEPCIÓN DE LLAMADAS"/>
    <s v=""/>
    <n v="0"/>
    <s v="ANDROID-APP"/>
    <s v=""/>
    <s v=""/>
    <m/>
    <n v="0"/>
    <n v="0"/>
  </r>
  <r>
    <n v="199212"/>
    <n v="199212"/>
    <m/>
    <s v=""/>
    <n v="322"/>
    <s v="1390216"/>
    <x v="17"/>
    <s v=""/>
    <d v="2021-11-10T00:00:00"/>
    <s v="miércoles"/>
    <n v="4"/>
    <s v="noviembre"/>
    <n v="11"/>
    <n v="2021"/>
    <d v="1899-12-30T02:06:46"/>
    <n v="0"/>
    <m/>
    <m/>
    <m/>
    <s v="Becas de Educación Media Superior"/>
    <s v=""/>
    <n v="0"/>
    <s v="ANDROID-APP"/>
    <s v="Becas de Educación Media Superior"/>
    <s v=""/>
    <m/>
    <n v="0"/>
    <n v="0"/>
  </r>
  <r>
    <n v="199213"/>
    <n v="199213"/>
    <m/>
    <s v=""/>
    <n v="322"/>
    <s v="1390216"/>
    <x v="17"/>
    <s v=""/>
    <d v="2021-11-10T00:00:00"/>
    <s v="miércoles"/>
    <n v="4"/>
    <s v="noviembre"/>
    <n v="11"/>
    <n v="2021"/>
    <d v="1899-12-30T02:06:50"/>
    <n v="0"/>
    <m/>
    <m/>
    <m/>
    <s v="Bienestar Azteca"/>
    <s v=""/>
    <n v="0"/>
    <s v="ANDROID-APP"/>
    <s v="Bienestar Azteca"/>
    <s v=""/>
    <m/>
    <n v="0"/>
    <n v="0"/>
  </r>
  <r>
    <n v="199214"/>
    <n v="199214"/>
    <m/>
    <s v=""/>
    <n v="322"/>
    <s v="1390216"/>
    <x v="17"/>
    <s v=""/>
    <d v="2021-11-10T00:00:00"/>
    <s v="miércoles"/>
    <n v="4"/>
    <s v="noviembre"/>
    <n v="11"/>
    <n v="2021"/>
    <d v="1899-12-30T02:07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9215"/>
    <n v="199215"/>
    <m/>
    <s v=""/>
    <n v="322"/>
    <s v="1390216"/>
    <x v="17"/>
    <s v=""/>
    <d v="2021-11-10T00:00:00"/>
    <s v="miércoles"/>
    <n v="4"/>
    <s v="noviembre"/>
    <n v="11"/>
    <n v="2021"/>
    <d v="1899-12-30T02:07:15"/>
    <n v="0"/>
    <m/>
    <m/>
    <m/>
    <s v="Etapa 2. Recibe tu beca."/>
    <s v=""/>
    <n v="0"/>
    <s v="ANDROID-APP"/>
    <s v="Etapa 2. Recibe tu beca."/>
    <s v=""/>
    <m/>
    <n v="0"/>
    <n v="0"/>
  </r>
  <r>
    <n v="199216"/>
    <n v="199216"/>
    <m/>
    <s v=""/>
    <n v="322"/>
    <s v="1390216"/>
    <x v="17"/>
    <s v=""/>
    <d v="2021-11-10T00:00:00"/>
    <s v="miércoles"/>
    <n v="4"/>
    <s v="noviembre"/>
    <n v="11"/>
    <n v="2021"/>
    <d v="1899-12-30T02:07:20"/>
    <n v="0"/>
    <m/>
    <m/>
    <m/>
    <s v="Banco Bienestar Azteca"/>
    <s v=""/>
    <n v="0"/>
    <s v="ANDROID-APP"/>
    <s v="https://bienestarazteca.com/"/>
    <s v=""/>
    <m/>
    <n v="0"/>
    <n v="0"/>
  </r>
  <r>
    <n v="199217"/>
    <n v="199217"/>
    <m/>
    <s v=""/>
    <n v="229"/>
    <s v="4659908"/>
    <x v="3"/>
    <s v=""/>
    <d v="2021-11-10T00:00:00"/>
    <s v="miércoles"/>
    <n v="4"/>
    <s v="noviembre"/>
    <n v="11"/>
    <n v="2021"/>
    <d v="1899-12-30T02:08:55"/>
    <n v="0"/>
    <m/>
    <m/>
    <m/>
    <s v="INTERCEPCIÓN DE LLAMADAS"/>
    <s v=""/>
    <n v="0"/>
    <s v="ANDROID-APP"/>
    <s v=""/>
    <s v=""/>
    <m/>
    <n v="0"/>
    <n v="0"/>
  </r>
  <r>
    <n v="199218"/>
    <n v="199218"/>
    <m/>
    <s v=""/>
    <n v="229"/>
    <s v="4659908"/>
    <x v="3"/>
    <s v=""/>
    <d v="2021-11-10T00:00:00"/>
    <s v="miércoles"/>
    <n v="4"/>
    <s v="noviembre"/>
    <n v="11"/>
    <n v="2021"/>
    <d v="1899-12-30T02:09:02"/>
    <n v="0"/>
    <m/>
    <m/>
    <m/>
    <s v="Becas de Educación Media Superior"/>
    <s v=""/>
    <n v="0"/>
    <s v="ANDROID-APP"/>
    <s v="Becas de Educación Media Superior"/>
    <s v=""/>
    <m/>
    <n v="0"/>
    <n v="0"/>
  </r>
  <r>
    <n v="199219"/>
    <n v="199219"/>
    <m/>
    <s v=""/>
    <n v="229"/>
    <s v="4659908"/>
    <x v="3"/>
    <s v=""/>
    <d v="2021-11-10T00:00:00"/>
    <s v="miércoles"/>
    <n v="4"/>
    <s v="noviembre"/>
    <n v="11"/>
    <n v="2021"/>
    <d v="1899-12-30T02:09:07"/>
    <n v="0"/>
    <m/>
    <m/>
    <m/>
    <s v="Información General_BEMS"/>
    <s v=""/>
    <n v="0"/>
    <s v="ANDROID-APP"/>
    <s v="Información General"/>
    <s v=""/>
    <m/>
    <n v="0"/>
    <n v="0"/>
  </r>
  <r>
    <n v="199220"/>
    <n v="199220"/>
    <m/>
    <s v=""/>
    <n v="486"/>
    <s v="1145638"/>
    <x v="6"/>
    <s v=""/>
    <d v="2021-11-10T00:00:00"/>
    <s v="miércoles"/>
    <n v="4"/>
    <s v="noviembre"/>
    <n v="11"/>
    <n v="2021"/>
    <d v="1899-12-30T02:09:19"/>
    <n v="0"/>
    <m/>
    <m/>
    <m/>
    <s v="INTERCEPCIÓN DE LLAMADAS"/>
    <s v=""/>
    <n v="0"/>
    <s v="ANDROID-APP"/>
    <s v=""/>
    <s v=""/>
    <m/>
    <n v="0"/>
    <n v="0"/>
  </r>
  <r>
    <n v="199221"/>
    <n v="199221"/>
    <m/>
    <s v=""/>
    <n v="229"/>
    <s v="4659908"/>
    <x v="3"/>
    <s v=""/>
    <d v="2021-11-10T00:00:00"/>
    <s v="miércoles"/>
    <n v="4"/>
    <s v="noviembre"/>
    <n v="11"/>
    <n v="2021"/>
    <d v="1899-12-30T02:09:21"/>
    <n v="0"/>
    <m/>
    <m/>
    <m/>
    <s v="Bienestar Azteca"/>
    <s v=""/>
    <n v="0"/>
    <s v="ANDROID-APP"/>
    <s v="Bienestar Azteca"/>
    <s v=""/>
    <m/>
    <n v="0"/>
    <n v="0"/>
  </r>
  <r>
    <n v="199222"/>
    <n v="199222"/>
    <m/>
    <s v=""/>
    <n v="229"/>
    <s v="4659908"/>
    <x v="3"/>
    <s v=""/>
    <d v="2021-11-10T00:00:00"/>
    <s v="miércoles"/>
    <n v="4"/>
    <s v="noviembre"/>
    <n v="11"/>
    <n v="2021"/>
    <d v="1899-12-30T02:09:26"/>
    <n v="0"/>
    <m/>
    <m/>
    <m/>
    <s v="Etapa 1. Registro"/>
    <s v=""/>
    <n v="0"/>
    <s v="ANDROID-APP"/>
    <s v="Etapa 1. Registro"/>
    <s v=""/>
    <m/>
    <n v="0"/>
    <n v="0"/>
  </r>
  <r>
    <n v="199223"/>
    <n v="199223"/>
    <m/>
    <s v=""/>
    <n v="229"/>
    <s v="4659908"/>
    <x v="3"/>
    <s v=""/>
    <d v="2021-11-10T00:00:00"/>
    <s v="miércoles"/>
    <n v="4"/>
    <s v="noviembre"/>
    <n v="11"/>
    <n v="2021"/>
    <d v="1899-12-30T02:09:38"/>
    <n v="0"/>
    <m/>
    <m/>
    <m/>
    <s v="Etapa 1. Registro"/>
    <s v=""/>
    <n v="0"/>
    <s v="ANDROID-APP"/>
    <s v="https://bienestarazteca.com/"/>
    <s v=""/>
    <m/>
    <n v="0"/>
    <n v="0"/>
  </r>
  <r>
    <n v="199224"/>
    <n v="199224"/>
    <m/>
    <s v=""/>
    <n v="744"/>
    <s v="2210286"/>
    <x v="9"/>
    <s v=""/>
    <d v="2021-11-10T00:00:00"/>
    <s v="miércoles"/>
    <n v="4"/>
    <s v="noviembre"/>
    <n v="11"/>
    <n v="2021"/>
    <d v="1899-12-30T02:09:42"/>
    <n v="0"/>
    <m/>
    <m/>
    <m/>
    <s v="INTERCEPCIÓN DE LLAMADAS"/>
    <s v=""/>
    <n v="0"/>
    <s v="ANDROID-APP"/>
    <s v=""/>
    <s v=""/>
    <m/>
    <n v="0"/>
    <n v="0"/>
  </r>
  <r>
    <n v="199225"/>
    <n v="199225"/>
    <m/>
    <s v=""/>
    <n v="744"/>
    <s v="2210286"/>
    <x v="9"/>
    <s v=""/>
    <d v="2021-11-10T00:00:00"/>
    <s v="miércoles"/>
    <n v="4"/>
    <s v="noviembre"/>
    <n v="11"/>
    <n v="2021"/>
    <d v="1899-12-30T02:09:47"/>
    <n v="0"/>
    <m/>
    <m/>
    <m/>
    <s v="Becas de Educación Básica"/>
    <s v=""/>
    <n v="0"/>
    <s v="ANDROID-APP"/>
    <s v="Becas de Educación Básica"/>
    <s v=""/>
    <m/>
    <n v="0"/>
    <n v="0"/>
  </r>
  <r>
    <n v="199226"/>
    <n v="199226"/>
    <m/>
    <s v=""/>
    <n v="744"/>
    <s v="2210286"/>
    <x v="9"/>
    <s v=""/>
    <d v="2021-11-10T00:00:00"/>
    <s v="miércoles"/>
    <n v="4"/>
    <s v="noviembre"/>
    <n v="11"/>
    <n v="2021"/>
    <d v="1899-12-30T02:10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227"/>
    <n v="199227"/>
    <m/>
    <s v=""/>
    <n v="229"/>
    <s v="4659908"/>
    <x v="3"/>
    <s v=""/>
    <d v="2021-11-10T00:00:00"/>
    <s v="miércoles"/>
    <n v="4"/>
    <s v="noviembre"/>
    <n v="11"/>
    <n v="2021"/>
    <d v="1899-12-30T02:10:15"/>
    <n v="0"/>
    <m/>
    <m/>
    <m/>
    <s v="¡Ayuda! No me puedo registrar."/>
    <s v=""/>
    <n v="0"/>
    <s v="ANDROID-APP"/>
    <s v="¡Ayuda! No me puedo registrar."/>
    <s v=""/>
    <m/>
    <n v="0"/>
    <n v="0"/>
  </r>
  <r>
    <n v="199228"/>
    <n v="199228"/>
    <m/>
    <s v=""/>
    <n v="744"/>
    <s v="2210286"/>
    <x v="9"/>
    <s v=""/>
    <d v="2021-11-10T00:00:00"/>
    <s v="miércoles"/>
    <n v="4"/>
    <s v="noviembre"/>
    <n v="11"/>
    <n v="2021"/>
    <d v="1899-12-30T02:10:16"/>
    <n v="0"/>
    <m/>
    <m/>
    <m/>
    <s v="Redes Sociales"/>
    <s v=""/>
    <n v="0"/>
    <s v="ANDROID-APP"/>
    <s v="Redes Sociales"/>
    <s v=""/>
    <m/>
    <n v="0"/>
    <n v="0"/>
  </r>
  <r>
    <n v="199229"/>
    <n v="199229"/>
    <m/>
    <s v=""/>
    <n v="744"/>
    <s v="2210286"/>
    <x v="9"/>
    <s v=""/>
    <d v="2021-11-10T00:00:00"/>
    <s v="miércoles"/>
    <n v="4"/>
    <s v="noviembre"/>
    <n v="11"/>
    <n v="2021"/>
    <d v="1899-12-30T02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230"/>
    <n v="199230"/>
    <m/>
    <s v=""/>
    <n v="486"/>
    <s v="1145638"/>
    <x v="6"/>
    <s v=""/>
    <d v="2021-11-10T00:00:00"/>
    <s v="miércoles"/>
    <n v="4"/>
    <s v="noviembre"/>
    <n v="11"/>
    <n v="2021"/>
    <d v="1899-12-30T02:10:27"/>
    <n v="0"/>
    <m/>
    <m/>
    <m/>
    <s v="Becas Jovenes Escribiendo el futuro"/>
    <s v=""/>
    <n v="0"/>
    <s v="ANDROID-APP"/>
    <s v="Becas Jovenes Escribiendo el futuro"/>
    <s v=""/>
    <m/>
    <n v="0"/>
    <n v="0"/>
  </r>
  <r>
    <n v="199231"/>
    <n v="199231"/>
    <m/>
    <s v=""/>
    <n v="486"/>
    <s v="1145638"/>
    <x v="6"/>
    <s v=""/>
    <d v="2021-11-10T00:00:00"/>
    <s v="miércoles"/>
    <n v="4"/>
    <s v="noviembre"/>
    <n v="11"/>
    <n v="2021"/>
    <d v="1899-12-30T02:10:31"/>
    <n v="0"/>
    <m/>
    <m/>
    <m/>
    <s v="Convocatoria_JEF"/>
    <s v=""/>
    <n v="0"/>
    <s v="ANDROID-APP"/>
    <s v="Convocatoria"/>
    <s v=""/>
    <m/>
    <n v="0"/>
    <n v="0"/>
  </r>
  <r>
    <n v="199232"/>
    <n v="199232"/>
    <m/>
    <s v=""/>
    <n v="486"/>
    <s v="1145638"/>
    <x v="6"/>
    <s v=""/>
    <d v="2021-11-10T00:00:00"/>
    <s v="miércoles"/>
    <n v="4"/>
    <s v="noviembre"/>
    <n v="11"/>
    <n v="2021"/>
    <d v="1899-12-30T02:10:45"/>
    <n v="0"/>
    <m/>
    <m/>
    <m/>
    <s v="Información General_JEF"/>
    <s v=""/>
    <n v="0"/>
    <s v="ANDROID-APP"/>
    <s v="Información General"/>
    <s v=""/>
    <m/>
    <n v="0"/>
    <n v="0"/>
  </r>
  <r>
    <n v="199233"/>
    <n v="199233"/>
    <m/>
    <s v=""/>
    <n v="229"/>
    <s v="4659908"/>
    <x v="3"/>
    <s v=""/>
    <d v="2021-11-10T00:00:00"/>
    <s v="miércoles"/>
    <n v="4"/>
    <s v="noviembre"/>
    <n v="11"/>
    <n v="2021"/>
    <d v="1899-12-30T02:1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234"/>
    <n v="199234"/>
    <m/>
    <s v=""/>
    <n v="486"/>
    <s v="1145638"/>
    <x v="6"/>
    <s v=""/>
    <d v="2021-11-10T00:00:00"/>
    <s v="miércoles"/>
    <n v="4"/>
    <s v="noviembre"/>
    <n v="11"/>
    <n v="2021"/>
    <d v="1899-12-30T02:11:01"/>
    <n v="0"/>
    <m/>
    <m/>
    <m/>
    <s v="Becas de Educación Media Superior"/>
    <s v=""/>
    <n v="0"/>
    <s v="ANDROID-APP"/>
    <s v="Becas de Educación Media Superior"/>
    <s v=""/>
    <m/>
    <n v="0"/>
    <n v="0"/>
  </r>
  <r>
    <n v="199235"/>
    <n v="199235"/>
    <m/>
    <s v=""/>
    <n v="486"/>
    <s v="1145638"/>
    <x v="6"/>
    <s v=""/>
    <d v="2021-11-10T00:00:00"/>
    <s v="miércoles"/>
    <n v="4"/>
    <s v="noviembre"/>
    <n v="11"/>
    <n v="2021"/>
    <d v="1899-12-30T02:11:04"/>
    <n v="0"/>
    <m/>
    <m/>
    <m/>
    <s v="Bienestar Azteca"/>
    <s v=""/>
    <n v="0"/>
    <s v="ANDROID-APP"/>
    <s v="Bienestar Azteca"/>
    <s v=""/>
    <m/>
    <n v="0"/>
    <n v="0"/>
  </r>
  <r>
    <n v="199236"/>
    <n v="199236"/>
    <m/>
    <s v=""/>
    <n v="486"/>
    <s v="1145638"/>
    <x v="6"/>
    <s v=""/>
    <d v="2021-11-10T00:00:00"/>
    <s v="miércoles"/>
    <n v="4"/>
    <s v="noviembre"/>
    <n v="11"/>
    <n v="2021"/>
    <d v="1899-12-30T02:11:29"/>
    <n v="0"/>
    <m/>
    <m/>
    <m/>
    <s v="¿Qué es Bienestar Azteca?"/>
    <s v=""/>
    <n v="0"/>
    <s v="ANDROID-APP"/>
    <s v="¿Qué es Bienestar Azteca?"/>
    <s v=""/>
    <m/>
    <n v="0"/>
    <n v="0"/>
  </r>
  <r>
    <n v="199237"/>
    <n v="199237"/>
    <m/>
    <s v=""/>
    <n v="486"/>
    <s v="1145638"/>
    <x v="6"/>
    <s v=""/>
    <d v="2021-11-10T00:00:00"/>
    <s v="miércoles"/>
    <n v="4"/>
    <s v="noviembre"/>
    <n v="11"/>
    <n v="2021"/>
    <d v="1899-12-30T02:11:42"/>
    <n v="0"/>
    <m/>
    <m/>
    <m/>
    <s v="Etapa 1. Registro"/>
    <s v=""/>
    <n v="0"/>
    <s v="ANDROID-APP"/>
    <s v="Etapa 1. Registro"/>
    <s v=""/>
    <m/>
    <n v="0"/>
    <n v="0"/>
  </r>
  <r>
    <n v="199238"/>
    <n v="199238"/>
    <m/>
    <s v=""/>
    <n v="229"/>
    <s v="4659908"/>
    <x v="3"/>
    <s v=""/>
    <d v="2021-11-10T00:00:00"/>
    <s v="miércoles"/>
    <n v="4"/>
    <s v="noviembre"/>
    <n v="11"/>
    <n v="2021"/>
    <d v="1899-12-30T02:11:52"/>
    <n v="0"/>
    <m/>
    <m/>
    <m/>
    <s v="Becas Elisa Acuña"/>
    <s v=""/>
    <n v="0"/>
    <s v="ANDROID-APP"/>
    <s v="Becas Elisa Acuña"/>
    <s v=""/>
    <m/>
    <n v="0"/>
    <n v="0"/>
  </r>
  <r>
    <n v="199239"/>
    <n v="199239"/>
    <m/>
    <s v=""/>
    <n v="229"/>
    <s v="4659908"/>
    <x v="3"/>
    <s v=""/>
    <d v="2021-11-10T00:00:00"/>
    <s v="miércoles"/>
    <n v="4"/>
    <s v="noviembre"/>
    <n v="11"/>
    <n v="2021"/>
    <d v="1899-12-30T02:11:55"/>
    <n v="0"/>
    <m/>
    <m/>
    <m/>
    <s v="Información General_BEA"/>
    <s v=""/>
    <n v="0"/>
    <s v="ANDROID-APP"/>
    <s v="Información General"/>
    <s v=""/>
    <m/>
    <n v="0"/>
    <n v="0"/>
  </r>
  <r>
    <n v="199240"/>
    <n v="199240"/>
    <m/>
    <s v=""/>
    <n v="486"/>
    <s v="1145638"/>
    <x v="6"/>
    <s v=""/>
    <d v="2021-11-10T00:00:00"/>
    <s v="miércoles"/>
    <n v="4"/>
    <s v="noviembre"/>
    <n v="11"/>
    <n v="2021"/>
    <d v="1899-12-30T02:12:04"/>
    <n v="0"/>
    <m/>
    <m/>
    <m/>
    <s v="Etapa 1. Registro"/>
    <s v=""/>
    <n v="0"/>
    <s v="ANDROID-APP"/>
    <s v="https://bienestarazteca.com/"/>
    <s v=""/>
    <m/>
    <n v="0"/>
    <n v="0"/>
  </r>
  <r>
    <n v="199241"/>
    <n v="199241"/>
    <m/>
    <s v=""/>
    <n v="228"/>
    <s v="2942670"/>
    <x v="3"/>
    <s v=""/>
    <d v="2021-11-10T00:00:00"/>
    <s v="miércoles"/>
    <n v="4"/>
    <s v="noviembre"/>
    <n v="11"/>
    <n v="2021"/>
    <d v="1899-12-30T02:12:26"/>
    <n v="0"/>
    <m/>
    <m/>
    <m/>
    <s v="INTERCEPCIÓN DE LLAMADAS"/>
    <s v=""/>
    <n v="0"/>
    <s v="ANDROID-APP"/>
    <s v=""/>
    <s v=""/>
    <m/>
    <n v="0"/>
    <n v="0"/>
  </r>
  <r>
    <n v="199242"/>
    <n v="199242"/>
    <m/>
    <s v=""/>
    <n v="228"/>
    <s v="2942670"/>
    <x v="3"/>
    <s v=""/>
    <d v="2021-11-10T00:00:00"/>
    <s v="miércoles"/>
    <n v="4"/>
    <s v="noviembre"/>
    <n v="11"/>
    <n v="2021"/>
    <d v="1899-12-30T02:12:57"/>
    <n v="0"/>
    <m/>
    <m/>
    <m/>
    <s v="Becas de Educación Media Superior"/>
    <s v=""/>
    <n v="0"/>
    <s v="ANDROID-APP"/>
    <s v="Becas de Educación Media Superior"/>
    <s v=""/>
    <m/>
    <n v="0"/>
    <n v="0"/>
  </r>
  <r>
    <n v="199243"/>
    <n v="199243"/>
    <m/>
    <s v=""/>
    <n v="228"/>
    <s v="2942670"/>
    <x v="3"/>
    <s v=""/>
    <d v="2021-11-10T00:00:00"/>
    <s v="miércoles"/>
    <n v="4"/>
    <s v="noviembre"/>
    <n v="11"/>
    <n v="2021"/>
    <d v="1899-12-30T02:13:03"/>
    <n v="0"/>
    <m/>
    <m/>
    <m/>
    <s v="Información General_BEMS"/>
    <s v=""/>
    <n v="0"/>
    <s v="ANDROID-APP"/>
    <s v="Información General"/>
    <s v=""/>
    <m/>
    <n v="0"/>
    <n v="0"/>
  </r>
  <r>
    <n v="199244"/>
    <n v="199244"/>
    <m/>
    <s v=""/>
    <n v="228"/>
    <s v="2942670"/>
    <x v="3"/>
    <s v=""/>
    <d v="2021-11-10T00:00:00"/>
    <s v="miércoles"/>
    <n v="4"/>
    <s v="noviembre"/>
    <n v="11"/>
    <n v="2021"/>
    <d v="1899-12-30T02:13:16"/>
    <n v="0"/>
    <m/>
    <m/>
    <m/>
    <s v="Bienestar Azteca"/>
    <s v=""/>
    <n v="0"/>
    <s v="ANDROID-APP"/>
    <s v="Bienestar Azteca"/>
    <s v=""/>
    <m/>
    <n v="0"/>
    <n v="0"/>
  </r>
  <r>
    <n v="199245"/>
    <n v="199245"/>
    <m/>
    <s v=""/>
    <n v="228"/>
    <s v="2942670"/>
    <x v="3"/>
    <s v=""/>
    <d v="2021-11-10T00:00:00"/>
    <s v="miércoles"/>
    <n v="4"/>
    <s v="noviembre"/>
    <n v="11"/>
    <n v="2021"/>
    <d v="1899-12-30T02:13:19"/>
    <n v="0"/>
    <m/>
    <m/>
    <m/>
    <s v="Etapa 1. Registro"/>
    <s v=""/>
    <n v="0"/>
    <s v="ANDROID-APP"/>
    <s v="Etapa 1. Registro"/>
    <s v=""/>
    <m/>
    <n v="0"/>
    <n v="0"/>
  </r>
  <r>
    <n v="199246"/>
    <n v="199246"/>
    <m/>
    <s v=""/>
    <n v="228"/>
    <s v="2942670"/>
    <x v="3"/>
    <s v=""/>
    <d v="2021-11-10T00:00:00"/>
    <s v="miércoles"/>
    <n v="4"/>
    <s v="noviembre"/>
    <n v="11"/>
    <n v="2021"/>
    <d v="1899-12-30T02:13:28"/>
    <n v="0"/>
    <m/>
    <m/>
    <m/>
    <s v="Etapa 1. Registro"/>
    <s v=""/>
    <n v="0"/>
    <s v="ANDROID-APP"/>
    <s v="https://bienestarazteca.com/"/>
    <s v=""/>
    <m/>
    <n v="0"/>
    <n v="0"/>
  </r>
  <r>
    <n v="199247"/>
    <n v="199247"/>
    <m/>
    <s v=""/>
    <n v="551"/>
    <s v="1928375"/>
    <x v="14"/>
    <s v=""/>
    <d v="2021-11-10T00:00:00"/>
    <s v="miércoles"/>
    <n v="4"/>
    <s v="noviembre"/>
    <n v="11"/>
    <n v="2021"/>
    <d v="1899-12-30T02:13:54"/>
    <n v="0"/>
    <m/>
    <m/>
    <m/>
    <s v="INTERCEPCIÓN DE LLAMADAS"/>
    <s v=""/>
    <n v="0"/>
    <s v="ANDROID-APP"/>
    <s v=""/>
    <s v=""/>
    <m/>
    <n v="0"/>
    <n v="0"/>
  </r>
  <r>
    <n v="199248"/>
    <n v="199248"/>
    <m/>
    <s v=""/>
    <n v="551"/>
    <s v="1928375"/>
    <x v="14"/>
    <s v=""/>
    <d v="2021-11-10T00:00:00"/>
    <s v="miércoles"/>
    <n v="4"/>
    <s v="noviembre"/>
    <n v="11"/>
    <n v="2021"/>
    <d v="1899-12-30T02:14:03"/>
    <n v="0"/>
    <m/>
    <m/>
    <m/>
    <s v="Becas de Educación Media Superior"/>
    <s v=""/>
    <n v="0"/>
    <s v="ANDROID-APP"/>
    <s v="Becas de Educación Media Superior"/>
    <s v=""/>
    <m/>
    <n v="0"/>
    <n v="0"/>
  </r>
  <r>
    <n v="199249"/>
    <n v="199249"/>
    <m/>
    <s v=""/>
    <n v="551"/>
    <s v="1928375"/>
    <x v="14"/>
    <s v=""/>
    <d v="2021-11-10T00:00:00"/>
    <s v="miércoles"/>
    <n v="4"/>
    <s v="noviembre"/>
    <n v="11"/>
    <n v="2021"/>
    <d v="1899-12-30T02:14:06"/>
    <n v="0"/>
    <m/>
    <m/>
    <m/>
    <s v="Bienestar Azteca"/>
    <s v=""/>
    <n v="0"/>
    <s v="ANDROID-APP"/>
    <s v="Bienestar Azteca"/>
    <s v=""/>
    <m/>
    <n v="0"/>
    <n v="0"/>
  </r>
  <r>
    <n v="199250"/>
    <n v="199250"/>
    <m/>
    <s v=""/>
    <n v="551"/>
    <s v="1928375"/>
    <x v="14"/>
    <s v=""/>
    <d v="2021-11-10T00:00:00"/>
    <s v="miércoles"/>
    <n v="4"/>
    <s v="noviembre"/>
    <n v="11"/>
    <n v="2021"/>
    <d v="1899-12-30T02:14:17"/>
    <n v="0"/>
    <m/>
    <m/>
    <m/>
    <s v="¡Ayuda! No me puedo registrar."/>
    <s v=""/>
    <n v="0"/>
    <s v="ANDROID-APP"/>
    <s v="¡Ayuda! No me puedo registrar."/>
    <s v=""/>
    <m/>
    <n v="0"/>
    <n v="0"/>
  </r>
  <r>
    <n v="199251"/>
    <n v="199251"/>
    <m/>
    <s v=""/>
    <n v="551"/>
    <s v="1928375"/>
    <x v="14"/>
    <s v=""/>
    <d v="2021-11-10T00:00:00"/>
    <s v="miércoles"/>
    <n v="4"/>
    <s v="noviembre"/>
    <n v="11"/>
    <n v="2021"/>
    <d v="1899-12-30T02:14:48"/>
    <n v="0"/>
    <m/>
    <m/>
    <m/>
    <s v="Etapa 1. Registro"/>
    <s v=""/>
    <n v="0"/>
    <s v="ANDROID-APP"/>
    <s v="Etapa 1. Registro"/>
    <s v=""/>
    <m/>
    <n v="0"/>
    <n v="0"/>
  </r>
  <r>
    <n v="199252"/>
    <n v="199252"/>
    <m/>
    <s v=""/>
    <n v="551"/>
    <s v="1928375"/>
    <x v="14"/>
    <s v=""/>
    <d v="2021-11-10T00:00:00"/>
    <s v="miércoles"/>
    <n v="4"/>
    <s v="noviembre"/>
    <n v="11"/>
    <n v="2021"/>
    <d v="1899-12-30T02:15:02"/>
    <n v="0"/>
    <m/>
    <m/>
    <m/>
    <s v="Etapa 1. Registro"/>
    <s v=""/>
    <n v="0"/>
    <s v="ANDROID-APP"/>
    <s v="https://bienestarazteca.com/"/>
    <s v=""/>
    <m/>
    <n v="0"/>
    <n v="0"/>
  </r>
  <r>
    <n v="199253"/>
    <n v="199253"/>
    <m/>
    <s v=""/>
    <n v="486"/>
    <s v="1145638"/>
    <x v="6"/>
    <s v=""/>
    <d v="2021-11-10T00:00:00"/>
    <s v="miércoles"/>
    <n v="4"/>
    <s v="noviembre"/>
    <n v="11"/>
    <n v="2021"/>
    <d v="1899-12-30T02:15:16"/>
    <n v="0"/>
    <m/>
    <m/>
    <m/>
    <s v="Etapa 1. Registro"/>
    <s v=""/>
    <n v="0"/>
    <s v="ANDROID-APP"/>
    <s v="https://bienestarazteca.com/"/>
    <s v=""/>
    <m/>
    <n v="0"/>
    <n v="0"/>
  </r>
  <r>
    <n v="199254"/>
    <n v="199254"/>
    <m/>
    <s v=""/>
    <n v="563"/>
    <s v="2719653"/>
    <x v="0"/>
    <s v=""/>
    <d v="2021-11-10T00:00:00"/>
    <s v="miércoles"/>
    <n v="4"/>
    <s v="noviembre"/>
    <n v="11"/>
    <n v="2021"/>
    <d v="1899-12-30T02:15:39"/>
    <n v="0"/>
    <m/>
    <m/>
    <m/>
    <s v="INTERCEPCIÓN DE LLAMADAS"/>
    <s v=""/>
    <n v="0"/>
    <s v="ANDROID-APP"/>
    <s v=""/>
    <s v=""/>
    <m/>
    <n v="0"/>
    <n v="0"/>
  </r>
  <r>
    <n v="199255"/>
    <n v="199255"/>
    <m/>
    <s v=""/>
    <n v="744"/>
    <s v="2210286"/>
    <x v="9"/>
    <s v=""/>
    <d v="2021-11-10T00:00:00"/>
    <s v="miércoles"/>
    <n v="4"/>
    <s v="noviembre"/>
    <n v="11"/>
    <n v="2021"/>
    <d v="1899-12-30T02:1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256"/>
    <n v="199256"/>
    <m/>
    <s v=""/>
    <n v="563"/>
    <s v="2719653"/>
    <x v="0"/>
    <s v=""/>
    <d v="2021-11-10T00:00:00"/>
    <s v="miércoles"/>
    <n v="4"/>
    <s v="noviembre"/>
    <n v="11"/>
    <n v="2021"/>
    <d v="1899-12-30T02:1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257"/>
    <n v="199257"/>
    <m/>
    <s v=""/>
    <n v="486"/>
    <s v="1145638"/>
    <x v="6"/>
    <s v=""/>
    <d v="2021-11-10T00:00:00"/>
    <s v="miércoles"/>
    <n v="4"/>
    <s v="noviembre"/>
    <n v="11"/>
    <n v="2021"/>
    <d v="1899-12-30T02:16:17"/>
    <n v="0"/>
    <m/>
    <m/>
    <m/>
    <s v="Etapa 1. Registro"/>
    <s v=""/>
    <n v="0"/>
    <s v="ANDROID-APP"/>
    <s v="Etapa 1. Registro"/>
    <s v=""/>
    <m/>
    <n v="0"/>
    <n v="0"/>
  </r>
  <r>
    <n v="199258"/>
    <n v="199258"/>
    <m/>
    <s v=""/>
    <n v="486"/>
    <s v="1145638"/>
    <x v="6"/>
    <s v=""/>
    <d v="2021-11-10T00:00:00"/>
    <s v="miércoles"/>
    <n v="4"/>
    <s v="noviembre"/>
    <n v="11"/>
    <n v="2021"/>
    <d v="1899-12-30T02:16:24"/>
    <n v="0"/>
    <m/>
    <m/>
    <m/>
    <s v="¡Ayuda! No me puedo registrar."/>
    <s v=""/>
    <n v="0"/>
    <s v="ANDROID-APP"/>
    <s v="¡Ayuda! No me puedo registrar."/>
    <s v=""/>
    <m/>
    <n v="0"/>
    <n v="0"/>
  </r>
  <r>
    <n v="199259"/>
    <n v="199259"/>
    <m/>
    <s v=""/>
    <n v="486"/>
    <s v="1145638"/>
    <x v="6"/>
    <s v=""/>
    <d v="2021-11-10T00:00:00"/>
    <s v="miércoles"/>
    <n v="4"/>
    <s v="noviembre"/>
    <n v="11"/>
    <n v="2021"/>
    <d v="1899-12-30T02:16:57"/>
    <n v="0"/>
    <m/>
    <m/>
    <m/>
    <s v="Etapa 1. Registro"/>
    <s v=""/>
    <n v="0"/>
    <s v="ANDROID-APP"/>
    <s v="Etapa 1. Registro"/>
    <s v=""/>
    <m/>
    <n v="0"/>
    <n v="0"/>
  </r>
  <r>
    <n v="199260"/>
    <n v="199260"/>
    <m/>
    <s v=""/>
    <n v="563"/>
    <s v="2719653"/>
    <x v="0"/>
    <s v=""/>
    <d v="2021-11-10T00:00:00"/>
    <s v="miércoles"/>
    <n v="4"/>
    <s v="noviembre"/>
    <n v="11"/>
    <n v="2021"/>
    <d v="1899-12-30T02:16:58"/>
    <n v="0"/>
    <m/>
    <m/>
    <m/>
    <s v="Becas de Educación Media Superior"/>
    <s v=""/>
    <n v="0"/>
    <s v="ANDROID-APP"/>
    <s v="Becas de Educación Media Superior"/>
    <s v=""/>
    <m/>
    <n v="0"/>
    <n v="0"/>
  </r>
  <r>
    <n v="199261"/>
    <n v="199261"/>
    <m/>
    <s v=""/>
    <n v="563"/>
    <s v="2719653"/>
    <x v="0"/>
    <s v=""/>
    <d v="2021-11-10T00:00:00"/>
    <s v="miércoles"/>
    <n v="4"/>
    <s v="noviembre"/>
    <n v="11"/>
    <n v="2021"/>
    <d v="1899-12-30T02:17:00"/>
    <n v="0"/>
    <m/>
    <m/>
    <m/>
    <s v="Información General_BEMS"/>
    <s v=""/>
    <n v="0"/>
    <s v="ANDROID-APP"/>
    <s v="Información General"/>
    <s v=""/>
    <m/>
    <n v="0"/>
    <n v="0"/>
  </r>
  <r>
    <n v="199262"/>
    <n v="199262"/>
    <m/>
    <s v=""/>
    <n v="486"/>
    <s v="1145638"/>
    <x v="6"/>
    <s v=""/>
    <d v="2021-11-10T00:00:00"/>
    <s v="miércoles"/>
    <n v="4"/>
    <s v="noviembre"/>
    <n v="11"/>
    <n v="2021"/>
    <d v="1899-12-30T02:17:02"/>
    <n v="0"/>
    <m/>
    <m/>
    <m/>
    <s v="Etapa 1. Registro"/>
    <s v=""/>
    <n v="0"/>
    <s v="ANDROID-APP"/>
    <s v="https://bienestarazteca.com/"/>
    <s v=""/>
    <m/>
    <n v="0"/>
    <n v="0"/>
  </r>
  <r>
    <n v="199263"/>
    <n v="199263"/>
    <m/>
    <s v=""/>
    <n v="563"/>
    <s v="2719653"/>
    <x v="0"/>
    <s v=""/>
    <d v="2021-11-10T00:00:00"/>
    <s v="miércoles"/>
    <n v="4"/>
    <s v="noviembre"/>
    <n v="11"/>
    <n v="2021"/>
    <d v="1899-12-30T02:17:03"/>
    <n v="0"/>
    <m/>
    <m/>
    <m/>
    <s v="Bienestar Azteca"/>
    <s v=""/>
    <n v="0"/>
    <s v="ANDROID-APP"/>
    <s v="Bienestar Azteca"/>
    <s v=""/>
    <m/>
    <n v="0"/>
    <n v="0"/>
  </r>
  <r>
    <n v="199264"/>
    <n v="199264"/>
    <m/>
    <s v=""/>
    <n v="563"/>
    <s v="2719653"/>
    <x v="0"/>
    <s v=""/>
    <d v="2021-11-10T00:00:00"/>
    <s v="miércoles"/>
    <n v="4"/>
    <s v="noviembre"/>
    <n v="11"/>
    <n v="2021"/>
    <d v="1899-12-30T02:17:14"/>
    <n v="0"/>
    <m/>
    <m/>
    <m/>
    <s v="¿Qué es Bienestar Azteca?"/>
    <s v=""/>
    <n v="0"/>
    <s v="ANDROID-APP"/>
    <s v="¿Qué es Bienestar Azteca?"/>
    <s v=""/>
    <m/>
    <n v="0"/>
    <n v="0"/>
  </r>
  <r>
    <n v="199265"/>
    <n v="199265"/>
    <m/>
    <s v=""/>
    <n v="563"/>
    <s v="2719653"/>
    <x v="0"/>
    <s v=""/>
    <d v="2021-11-10T00:00:00"/>
    <s v="miércoles"/>
    <n v="4"/>
    <s v="noviembre"/>
    <n v="11"/>
    <n v="2021"/>
    <d v="1899-12-30T02:17:1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266"/>
    <n v="199266"/>
    <m/>
    <s v=""/>
    <n v="563"/>
    <s v="2719653"/>
    <x v="0"/>
    <s v=""/>
    <d v="2021-11-10T00:00:00"/>
    <s v="miércoles"/>
    <n v="4"/>
    <s v="noviembre"/>
    <n v="11"/>
    <n v="2021"/>
    <d v="1899-12-30T02:17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267"/>
    <n v="199267"/>
    <m/>
    <s v=""/>
    <n v="563"/>
    <s v="2719653"/>
    <x v="0"/>
    <s v=""/>
    <d v="2021-11-10T00:00:00"/>
    <s v="miércoles"/>
    <n v="4"/>
    <s v="noviembre"/>
    <n v="11"/>
    <n v="2021"/>
    <d v="1899-12-30T02:17:35"/>
    <n v="0"/>
    <m/>
    <m/>
    <m/>
    <s v="Etapa 2. Recibe tu beca."/>
    <s v=""/>
    <n v="0"/>
    <s v="ANDROID-APP"/>
    <s v="Etapa 2. Recibe tu beca."/>
    <s v=""/>
    <m/>
    <n v="0"/>
    <n v="0"/>
  </r>
  <r>
    <n v="199268"/>
    <n v="199268"/>
    <m/>
    <s v=""/>
    <n v="563"/>
    <s v="2719653"/>
    <x v="0"/>
    <s v=""/>
    <d v="2021-11-10T00:00:00"/>
    <s v="miércoles"/>
    <n v="4"/>
    <s v="noviembre"/>
    <n v="11"/>
    <n v="2021"/>
    <d v="1899-12-30T02:17:38"/>
    <n v="0"/>
    <m/>
    <m/>
    <m/>
    <s v="Becas Elisa Acuña"/>
    <s v=""/>
    <n v="0"/>
    <s v="ANDROID-APP"/>
    <s v="Becas Elisa Acuña"/>
    <s v=""/>
    <m/>
    <n v="0"/>
    <n v="0"/>
  </r>
  <r>
    <n v="199269"/>
    <n v="199269"/>
    <m/>
    <s v=""/>
    <n v="563"/>
    <s v="2719653"/>
    <x v="0"/>
    <s v=""/>
    <d v="2021-11-10T00:00:00"/>
    <s v="miércoles"/>
    <n v="4"/>
    <s v="noviembre"/>
    <n v="11"/>
    <n v="2021"/>
    <d v="1899-12-30T02:17:4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9270"/>
    <n v="199270"/>
    <m/>
    <s v=""/>
    <n v="563"/>
    <s v="2719653"/>
    <x v="0"/>
    <s v=""/>
    <d v="2021-11-10T00:00:00"/>
    <s v="miércoles"/>
    <n v="4"/>
    <s v="noviembre"/>
    <n v="11"/>
    <n v="2021"/>
    <d v="1899-12-30T02:17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9271"/>
    <n v="199271"/>
    <m/>
    <s v=""/>
    <n v="486"/>
    <s v="1145638"/>
    <x v="6"/>
    <s v=""/>
    <d v="2021-11-10T00:00:00"/>
    <s v="miércoles"/>
    <n v="4"/>
    <s v="noviembre"/>
    <n v="11"/>
    <n v="2021"/>
    <d v="1899-12-30T02:17:50"/>
    <n v="0"/>
    <m/>
    <m/>
    <m/>
    <s v="Etapa 1. Registro"/>
    <s v=""/>
    <n v="0"/>
    <s v="ANDROID-APP"/>
    <s v="Etapa 1. Registro"/>
    <s v=""/>
    <m/>
    <n v="0"/>
    <n v="0"/>
  </r>
  <r>
    <n v="199272"/>
    <n v="199272"/>
    <m/>
    <s v=""/>
    <n v="563"/>
    <s v="2719653"/>
    <x v="0"/>
    <s v=""/>
    <d v="2021-11-10T00:00:00"/>
    <s v="miércoles"/>
    <n v="4"/>
    <s v="noviembre"/>
    <n v="11"/>
    <n v="2021"/>
    <d v="1899-12-30T02:17:55"/>
    <n v="0"/>
    <m/>
    <m/>
    <m/>
    <s v="Contraloría Social"/>
    <s v=""/>
    <n v="0"/>
    <s v="ANDROID-APP"/>
    <s v="Contraloría Social"/>
    <s v=""/>
    <m/>
    <n v="0"/>
    <n v="0"/>
  </r>
  <r>
    <n v="199273"/>
    <n v="199273"/>
    <m/>
    <s v=""/>
    <n v="486"/>
    <s v="1145638"/>
    <x v="6"/>
    <s v=""/>
    <d v="2021-11-10T00:00:00"/>
    <s v="miércoles"/>
    <n v="4"/>
    <s v="noviembre"/>
    <n v="11"/>
    <n v="2021"/>
    <d v="1899-12-30T02:18:23"/>
    <n v="0"/>
    <m/>
    <m/>
    <m/>
    <s v="Etapa 1. Registro"/>
    <s v=""/>
    <n v="0"/>
    <s v="ANDROID-APP"/>
    <s v="Etapa 1. Registro"/>
    <s v=""/>
    <m/>
    <n v="0"/>
    <n v="0"/>
  </r>
  <r>
    <n v="199274"/>
    <n v="199274"/>
    <m/>
    <s v=""/>
    <n v="486"/>
    <s v="1145638"/>
    <x v="6"/>
    <s v=""/>
    <d v="2021-11-10T00:00:00"/>
    <s v="miércoles"/>
    <n v="4"/>
    <s v="noviembre"/>
    <n v="11"/>
    <n v="2021"/>
    <d v="1899-12-30T02:18:25"/>
    <n v="0"/>
    <m/>
    <m/>
    <m/>
    <s v="Etapa 1. Registro"/>
    <s v=""/>
    <n v="0"/>
    <s v="ANDROID-APP"/>
    <s v="https://bienestarazteca.com/"/>
    <s v=""/>
    <m/>
    <n v="0"/>
    <n v="0"/>
  </r>
  <r>
    <n v="199275"/>
    <n v="199275"/>
    <m/>
    <s v=""/>
    <n v="294"/>
    <s v="1127757"/>
    <x v="3"/>
    <s v=""/>
    <d v="2021-11-10T00:00:00"/>
    <s v="miércoles"/>
    <n v="4"/>
    <s v="noviembre"/>
    <n v="11"/>
    <n v="2021"/>
    <d v="1899-12-30T02:26:06"/>
    <n v="0"/>
    <m/>
    <m/>
    <m/>
    <s v="INTERCEPCIÓN DE LLAMADAS"/>
    <s v=""/>
    <n v="0"/>
    <s v="ANDROID-APP"/>
    <s v=""/>
    <s v=""/>
    <m/>
    <n v="0"/>
    <n v="0"/>
  </r>
  <r>
    <n v="199276"/>
    <n v="199276"/>
    <m/>
    <s v=""/>
    <n v="294"/>
    <s v="1127757"/>
    <x v="3"/>
    <s v=""/>
    <d v="2021-11-10T00:00:00"/>
    <s v="miércoles"/>
    <n v="4"/>
    <s v="noviembre"/>
    <n v="11"/>
    <n v="2021"/>
    <d v="1899-12-30T02:26:22"/>
    <n v="0"/>
    <m/>
    <m/>
    <m/>
    <s v="Becas Elisa Acuña"/>
    <s v=""/>
    <n v="0"/>
    <s v="ANDROID-APP"/>
    <s v="Becas Elisa Acuña"/>
    <s v=""/>
    <m/>
    <n v="0"/>
    <n v="0"/>
  </r>
  <r>
    <n v="199277"/>
    <n v="199277"/>
    <m/>
    <s v=""/>
    <n v="294"/>
    <s v="1127757"/>
    <x v="3"/>
    <s v=""/>
    <d v="2021-11-10T00:00:00"/>
    <s v="miércoles"/>
    <n v="4"/>
    <s v="noviembre"/>
    <n v="11"/>
    <n v="2021"/>
    <d v="1899-12-30T02:26:25"/>
    <n v="0"/>
    <m/>
    <m/>
    <m/>
    <s v="Información General_BEA"/>
    <s v=""/>
    <n v="0"/>
    <s v="ANDROID-APP"/>
    <s v="Información General"/>
    <s v=""/>
    <m/>
    <n v="0"/>
    <n v="0"/>
  </r>
  <r>
    <n v="199278"/>
    <n v="199278"/>
    <m/>
    <s v=""/>
    <n v="294"/>
    <s v="1127757"/>
    <x v="3"/>
    <s v=""/>
    <d v="2021-11-10T00:00:00"/>
    <s v="miércoles"/>
    <n v="4"/>
    <s v="noviembre"/>
    <n v="11"/>
    <n v="2021"/>
    <d v="1899-12-30T02:26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9279"/>
    <n v="199279"/>
    <m/>
    <s v=""/>
    <n v="294"/>
    <s v="1127757"/>
    <x v="3"/>
    <s v=""/>
    <d v="2021-11-10T00:00:00"/>
    <s v="miércoles"/>
    <n v="4"/>
    <s v="noviembre"/>
    <n v="11"/>
    <n v="2021"/>
    <d v="1899-12-30T02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199280"/>
    <n v="199280"/>
    <m/>
    <s v=""/>
    <n v="294"/>
    <s v="1127757"/>
    <x v="3"/>
    <s v=""/>
    <d v="2021-11-10T00:00:00"/>
    <s v="miércoles"/>
    <n v="4"/>
    <s v="noviembre"/>
    <n v="11"/>
    <n v="2021"/>
    <d v="1899-12-30T02:27:42"/>
    <n v="0"/>
    <m/>
    <m/>
    <m/>
    <s v="Información General_JEF"/>
    <s v=""/>
    <n v="0"/>
    <s v="ANDROID-APP"/>
    <s v="Información General"/>
    <s v=""/>
    <m/>
    <n v="0"/>
    <n v="0"/>
  </r>
  <r>
    <n v="199281"/>
    <n v="199281"/>
    <m/>
    <s v=""/>
    <n v="294"/>
    <s v="1127757"/>
    <x v="3"/>
    <s v=""/>
    <d v="2021-11-10T00:00:00"/>
    <s v="miércoles"/>
    <n v="4"/>
    <s v="noviembre"/>
    <n v="11"/>
    <n v="2021"/>
    <d v="1899-12-30T02:28:19"/>
    <n v="0"/>
    <m/>
    <m/>
    <m/>
    <s v="Contraloría Social"/>
    <s v=""/>
    <n v="0"/>
    <s v="ANDROID-APP"/>
    <s v="Contraloría Social"/>
    <s v=""/>
    <m/>
    <n v="0"/>
    <n v="0"/>
  </r>
  <r>
    <n v="199282"/>
    <n v="199282"/>
    <m/>
    <s v=""/>
    <n v="294"/>
    <s v="1127757"/>
    <x v="3"/>
    <s v=""/>
    <d v="2021-11-10T00:00:00"/>
    <s v="miércoles"/>
    <n v="4"/>
    <s v="noviembre"/>
    <n v="11"/>
    <n v="2021"/>
    <d v="1899-12-30T02:28:23"/>
    <n v="0"/>
    <m/>
    <m/>
    <m/>
    <s v="¡Regístrate como representante!"/>
    <s v=""/>
    <n v="0"/>
    <s v="ANDROID-APP"/>
    <s v="¡Regístrate como representante!"/>
    <s v=""/>
    <m/>
    <n v="0"/>
    <n v="0"/>
  </r>
  <r>
    <n v="199283"/>
    <n v="199283"/>
    <m/>
    <s v=""/>
    <n v="294"/>
    <s v="1127757"/>
    <x v="3"/>
    <s v=""/>
    <d v="2021-11-10T00:00:00"/>
    <s v="miércoles"/>
    <n v="4"/>
    <s v="noviembre"/>
    <n v="11"/>
    <n v="2021"/>
    <d v="1899-12-30T02:28:42"/>
    <n v="0"/>
    <m/>
    <m/>
    <m/>
    <s v="Becas de Educación Media Superior"/>
    <s v=""/>
    <n v="0"/>
    <s v="ANDROID-APP"/>
    <s v="Becas de Educación Media Superior"/>
    <s v=""/>
    <m/>
    <n v="0"/>
    <n v="0"/>
  </r>
  <r>
    <n v="199284"/>
    <n v="199284"/>
    <m/>
    <s v=""/>
    <n v="294"/>
    <s v="1127757"/>
    <x v="3"/>
    <s v=""/>
    <d v="2021-11-10T00:00:00"/>
    <s v="miércoles"/>
    <n v="4"/>
    <s v="noviembre"/>
    <n v="11"/>
    <n v="2021"/>
    <d v="1899-12-30T02:28:44"/>
    <n v="0"/>
    <m/>
    <m/>
    <m/>
    <s v="Información General_BEMS"/>
    <s v=""/>
    <n v="0"/>
    <s v="ANDROID-APP"/>
    <s v="Información General"/>
    <s v=""/>
    <m/>
    <n v="0"/>
    <n v="0"/>
  </r>
  <r>
    <n v="199285"/>
    <n v="199285"/>
    <m/>
    <s v=""/>
    <n v="294"/>
    <s v="1127757"/>
    <x v="3"/>
    <s v=""/>
    <d v="2021-11-10T00:00:00"/>
    <s v="miércoles"/>
    <n v="4"/>
    <s v="noviembre"/>
    <n v="11"/>
    <n v="2021"/>
    <d v="1899-12-30T02:28:51"/>
    <n v="0"/>
    <m/>
    <m/>
    <m/>
    <s v="Becas Elisa Acuña"/>
    <s v=""/>
    <n v="0"/>
    <s v="ANDROID-APP"/>
    <s v="Becas Elisa Acuña"/>
    <s v=""/>
    <m/>
    <n v="0"/>
    <n v="0"/>
  </r>
  <r>
    <n v="199286"/>
    <n v="199286"/>
    <m/>
    <s v=""/>
    <n v="294"/>
    <s v="1127757"/>
    <x v="3"/>
    <s v=""/>
    <d v="2021-11-10T00:00:00"/>
    <s v="miércoles"/>
    <n v="4"/>
    <s v="noviembre"/>
    <n v="11"/>
    <n v="2021"/>
    <d v="1899-12-30T02:28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9287"/>
    <n v="199287"/>
    <m/>
    <s v=""/>
    <n v="294"/>
    <s v="1127757"/>
    <x v="3"/>
    <s v=""/>
    <d v="2021-11-10T00:00:00"/>
    <s v="miércoles"/>
    <n v="4"/>
    <s v="noviembre"/>
    <n v="11"/>
    <n v="2021"/>
    <d v="1899-12-30T02:28:57"/>
    <n v="0"/>
    <m/>
    <m/>
    <m/>
    <s v="Información General_BEA"/>
    <s v=""/>
    <n v="0"/>
    <s v="ANDROID-APP"/>
    <s v="Información General"/>
    <s v=""/>
    <m/>
    <n v="0"/>
    <n v="0"/>
  </r>
  <r>
    <n v="199288"/>
    <n v="199288"/>
    <m/>
    <s v=""/>
    <n v="744"/>
    <s v="3800783"/>
    <x v="9"/>
    <s v=""/>
    <d v="2021-11-10T00:00:00"/>
    <s v="miércoles"/>
    <n v="4"/>
    <s v="noviembre"/>
    <n v="11"/>
    <n v="2021"/>
    <d v="1899-12-30T02:29:12"/>
    <n v="0"/>
    <m/>
    <m/>
    <m/>
    <s v="INTERCEPCIÓN DE LLAMADAS"/>
    <s v=""/>
    <n v="0"/>
    <s v="ANDROID-APP"/>
    <s v=""/>
    <s v=""/>
    <m/>
    <n v="0"/>
    <n v="0"/>
  </r>
  <r>
    <n v="199289"/>
    <n v="199289"/>
    <m/>
    <s v=""/>
    <n v="744"/>
    <s v="3800783"/>
    <x v="9"/>
    <s v=""/>
    <d v="2021-11-10T00:00:00"/>
    <s v="miércoles"/>
    <n v="4"/>
    <s v="noviembre"/>
    <n v="11"/>
    <n v="2021"/>
    <d v="1899-12-30T02:29:20"/>
    <n v="0"/>
    <m/>
    <m/>
    <m/>
    <s v="Becas de Educación Media Superior"/>
    <s v=""/>
    <n v="0"/>
    <s v="ANDROID-APP"/>
    <s v="Becas de Educación Media Superior"/>
    <s v=""/>
    <m/>
    <n v="0"/>
    <n v="0"/>
  </r>
  <r>
    <n v="199290"/>
    <n v="199290"/>
    <m/>
    <s v=""/>
    <n v="744"/>
    <s v="3800783"/>
    <x v="9"/>
    <s v=""/>
    <d v="2021-11-10T00:00:00"/>
    <s v="miércoles"/>
    <n v="4"/>
    <s v="noviembre"/>
    <n v="11"/>
    <n v="2021"/>
    <d v="1899-12-30T02:29:24"/>
    <n v="0"/>
    <m/>
    <m/>
    <m/>
    <s v="Bienestar Azteca"/>
    <s v=""/>
    <n v="0"/>
    <s v="ANDROID-APP"/>
    <s v="Bienestar Azteca"/>
    <s v=""/>
    <m/>
    <n v="0"/>
    <n v="0"/>
  </r>
  <r>
    <n v="199291"/>
    <n v="199291"/>
    <m/>
    <s v=""/>
    <n v="744"/>
    <s v="3800783"/>
    <x v="9"/>
    <s v=""/>
    <d v="2021-11-10T00:00:00"/>
    <s v="miércoles"/>
    <n v="4"/>
    <s v="noviembre"/>
    <n v="11"/>
    <n v="2021"/>
    <d v="1899-12-30T02:29:26"/>
    <n v="0"/>
    <m/>
    <m/>
    <m/>
    <s v="Etapa 1. Registro"/>
    <s v=""/>
    <n v="0"/>
    <s v="ANDROID-APP"/>
    <s v="Etapa 1. Registro"/>
    <s v=""/>
    <m/>
    <n v="0"/>
    <n v="0"/>
  </r>
  <r>
    <n v="199292"/>
    <n v="199292"/>
    <m/>
    <s v=""/>
    <n v="744"/>
    <s v="3800783"/>
    <x v="9"/>
    <s v=""/>
    <d v="2021-11-10T00:00:00"/>
    <s v="miércoles"/>
    <n v="4"/>
    <s v="noviembre"/>
    <n v="11"/>
    <n v="2021"/>
    <d v="1899-12-30T02:29:28"/>
    <n v="0"/>
    <m/>
    <m/>
    <m/>
    <s v="Etapa 1. Registro"/>
    <s v=""/>
    <n v="0"/>
    <s v="ANDROID-APP"/>
    <s v="https://bienestarazteca.com/"/>
    <s v=""/>
    <m/>
    <n v="0"/>
    <n v="0"/>
  </r>
  <r>
    <n v="199293"/>
    <n v="199293"/>
    <m/>
    <s v=""/>
    <n v="272"/>
    <s v="3358703"/>
    <x v="14"/>
    <s v=""/>
    <d v="2021-11-10T00:00:00"/>
    <s v="miércoles"/>
    <n v="4"/>
    <s v="noviembre"/>
    <n v="11"/>
    <n v="2021"/>
    <d v="1899-12-30T02:30:13"/>
    <n v="0"/>
    <m/>
    <m/>
    <m/>
    <s v="INTERCEPCIÓN DE LLAMADAS"/>
    <s v=""/>
    <n v="0"/>
    <s v="ANDROID-APP"/>
    <s v=""/>
    <s v=""/>
    <m/>
    <n v="0"/>
    <n v="0"/>
  </r>
  <r>
    <n v="199294"/>
    <n v="199294"/>
    <m/>
    <s v=""/>
    <n v="272"/>
    <s v="3358703"/>
    <x v="14"/>
    <s v=""/>
    <d v="2021-11-10T00:00:00"/>
    <s v="miércoles"/>
    <n v="4"/>
    <s v="noviembre"/>
    <n v="11"/>
    <n v="2021"/>
    <d v="1899-12-30T02:30:21"/>
    <n v="0"/>
    <m/>
    <m/>
    <m/>
    <s v="Becas de Educación Media Superior"/>
    <s v=""/>
    <n v="0"/>
    <s v="ANDROID-APP"/>
    <s v="Becas de Educación Media Superior"/>
    <s v=""/>
    <m/>
    <n v="0"/>
    <n v="0"/>
  </r>
  <r>
    <n v="199295"/>
    <n v="199295"/>
    <m/>
    <s v=""/>
    <n v="272"/>
    <s v="3358703"/>
    <x v="14"/>
    <s v=""/>
    <d v="2021-11-10T00:00:00"/>
    <s v="miércoles"/>
    <n v="4"/>
    <s v="noviembre"/>
    <n v="11"/>
    <n v="2021"/>
    <d v="1899-12-30T02:30:23"/>
    <n v="0"/>
    <m/>
    <m/>
    <m/>
    <s v="Información General_BEMS"/>
    <s v=""/>
    <n v="0"/>
    <s v="ANDROID-APP"/>
    <s v="Información General"/>
    <s v=""/>
    <m/>
    <n v="0"/>
    <n v="0"/>
  </r>
  <r>
    <n v="199296"/>
    <n v="199296"/>
    <m/>
    <s v=""/>
    <n v="229"/>
    <s v="1088296"/>
    <x v="3"/>
    <s v=""/>
    <d v="2021-11-10T00:00:00"/>
    <s v="miércoles"/>
    <n v="4"/>
    <s v="noviembre"/>
    <n v="11"/>
    <n v="2021"/>
    <d v="1899-12-30T02:34:13"/>
    <n v="0"/>
    <m/>
    <m/>
    <m/>
    <s v="INTERCEPCIÓN DE LLAMADAS"/>
    <s v=""/>
    <n v="0"/>
    <s v="ANDROID-APP"/>
    <s v=""/>
    <s v=""/>
    <m/>
    <n v="0"/>
    <n v="0"/>
  </r>
  <r>
    <n v="199297"/>
    <n v="199297"/>
    <m/>
    <s v=""/>
    <n v="229"/>
    <s v="1088296"/>
    <x v="3"/>
    <s v=""/>
    <d v="2021-11-10T00:00:00"/>
    <s v="miércoles"/>
    <n v="4"/>
    <s v="noviembre"/>
    <n v="11"/>
    <n v="2021"/>
    <d v="1899-12-30T02:34:37"/>
    <n v="0"/>
    <m/>
    <m/>
    <m/>
    <s v="Becas de Educación Media Superior"/>
    <s v=""/>
    <n v="0"/>
    <s v="ANDROID-APP"/>
    <s v="Becas de Educación Media Superior"/>
    <s v=""/>
    <m/>
    <n v="0"/>
    <n v="0"/>
  </r>
  <r>
    <n v="199298"/>
    <n v="199298"/>
    <m/>
    <s v=""/>
    <n v="229"/>
    <s v="1088296"/>
    <x v="3"/>
    <s v=""/>
    <d v="2021-11-10T00:00:00"/>
    <s v="miércoles"/>
    <n v="4"/>
    <s v="noviembre"/>
    <n v="11"/>
    <n v="2021"/>
    <d v="1899-12-30T02:34:42"/>
    <n v="0"/>
    <m/>
    <m/>
    <m/>
    <s v="Información General_BEMS"/>
    <s v=""/>
    <n v="0"/>
    <s v="ANDROID-APP"/>
    <s v="Información General"/>
    <s v=""/>
    <m/>
    <n v="0"/>
    <n v="0"/>
  </r>
  <r>
    <n v="199299"/>
    <n v="199299"/>
    <m/>
    <s v=""/>
    <n v="229"/>
    <s v="1088296"/>
    <x v="3"/>
    <s v=""/>
    <d v="2021-11-10T00:00:00"/>
    <s v="miércoles"/>
    <n v="4"/>
    <s v="noviembre"/>
    <n v="11"/>
    <n v="2021"/>
    <d v="1899-12-30T02:3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300"/>
    <n v="199300"/>
    <m/>
    <s v=""/>
    <n v="866"/>
    <s v="1519003"/>
    <x v="20"/>
    <s v=""/>
    <d v="2021-11-10T00:00:00"/>
    <s v="miércoles"/>
    <n v="4"/>
    <s v="noviembre"/>
    <n v="11"/>
    <n v="2021"/>
    <d v="1899-12-30T02:35:24"/>
    <n v="0"/>
    <m/>
    <m/>
    <m/>
    <s v="INTERCEPCIÓN DE LLAMADAS"/>
    <s v=""/>
    <n v="0"/>
    <s v="ANDROID-APP"/>
    <s v=""/>
    <s v=""/>
    <m/>
    <n v="0"/>
    <n v="0"/>
  </r>
  <r>
    <n v="199301"/>
    <n v="199301"/>
    <m/>
    <s v=""/>
    <n v="866"/>
    <s v="1519003"/>
    <x v="20"/>
    <s v=""/>
    <d v="2021-11-10T00:00:00"/>
    <s v="miércoles"/>
    <n v="4"/>
    <s v="noviembre"/>
    <n v="11"/>
    <n v="2021"/>
    <d v="1899-12-30T02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199302"/>
    <n v="199302"/>
    <m/>
    <s v=""/>
    <n v="866"/>
    <s v="1519003"/>
    <x v="20"/>
    <s v=""/>
    <d v="2021-11-10T00:00:00"/>
    <s v="miércoles"/>
    <n v="4"/>
    <s v="noviembre"/>
    <n v="11"/>
    <n v="2021"/>
    <d v="1899-12-30T02:35:31"/>
    <n v="0"/>
    <m/>
    <m/>
    <m/>
    <s v="Información General_JEF"/>
    <s v=""/>
    <n v="0"/>
    <s v="ANDROID-APP"/>
    <s v="Información General"/>
    <s v=""/>
    <m/>
    <n v="0"/>
    <n v="0"/>
  </r>
  <r>
    <n v="199303"/>
    <n v="199303"/>
    <m/>
    <s v=""/>
    <n v="866"/>
    <s v="1519003"/>
    <x v="20"/>
    <s v=""/>
    <d v="2021-11-10T00:00:00"/>
    <s v="miércoles"/>
    <n v="4"/>
    <s v="noviembre"/>
    <n v="11"/>
    <n v="2021"/>
    <d v="1899-12-30T02:36:12"/>
    <n v="0"/>
    <m/>
    <m/>
    <m/>
    <s v="Convocatoria_JEF"/>
    <s v=""/>
    <n v="0"/>
    <s v="ANDROID-APP"/>
    <s v="Convocatoria"/>
    <s v=""/>
    <m/>
    <n v="0"/>
    <n v="0"/>
  </r>
  <r>
    <n v="199304"/>
    <n v="199304"/>
    <m/>
    <s v=""/>
    <n v="866"/>
    <s v="1519003"/>
    <x v="20"/>
    <s v=""/>
    <d v="2021-11-10T00:00:00"/>
    <s v="miércoles"/>
    <n v="4"/>
    <s v="noviembre"/>
    <n v="11"/>
    <n v="2021"/>
    <d v="1899-12-30T02:36:21"/>
    <n v="0"/>
    <m/>
    <m/>
    <m/>
    <s v="Becas de Educación Básica"/>
    <s v=""/>
    <n v="0"/>
    <s v="ANDROID-APP"/>
    <s v="Becas de Educación Básica"/>
    <s v=""/>
    <m/>
    <n v="0"/>
    <n v="0"/>
  </r>
  <r>
    <n v="199305"/>
    <n v="199305"/>
    <m/>
    <s v=""/>
    <n v="656"/>
    <s v="8633969"/>
    <x v="19"/>
    <s v=""/>
    <d v="2021-11-10T00:00:00"/>
    <s v="miércoles"/>
    <n v="4"/>
    <s v="noviembre"/>
    <n v="11"/>
    <n v="2021"/>
    <d v="1899-12-30T02:37:31"/>
    <n v="0"/>
    <m/>
    <m/>
    <m/>
    <s v="INTERCEPCIÓN DE LLAMADAS"/>
    <s v=""/>
    <n v="0"/>
    <s v="ANDROID-APP"/>
    <s v=""/>
    <s v=""/>
    <m/>
    <n v="0"/>
    <n v="0"/>
  </r>
  <r>
    <n v="199306"/>
    <n v="199306"/>
    <m/>
    <s v=""/>
    <n v="656"/>
    <s v="8633969"/>
    <x v="19"/>
    <s v=""/>
    <d v="2021-11-10T00:00:00"/>
    <s v="miércoles"/>
    <n v="4"/>
    <s v="noviembre"/>
    <n v="11"/>
    <n v="2021"/>
    <d v="1899-12-30T02:38:02"/>
    <n v="0"/>
    <m/>
    <m/>
    <m/>
    <s v="Redes Sociales"/>
    <s v=""/>
    <n v="0"/>
    <s v="ANDROID-APP"/>
    <s v="Redes Sociales"/>
    <s v=""/>
    <m/>
    <n v="0"/>
    <n v="0"/>
  </r>
  <r>
    <n v="199307"/>
    <n v="199307"/>
    <m/>
    <s v=""/>
    <n v="656"/>
    <s v="8633969"/>
    <x v="19"/>
    <s v=""/>
    <d v="2021-11-10T00:00:00"/>
    <s v="miércoles"/>
    <n v="4"/>
    <s v="noviembre"/>
    <n v="11"/>
    <n v="2021"/>
    <d v="1899-12-30T02:38:03"/>
    <n v="0"/>
    <m/>
    <m/>
    <m/>
    <s v="Redes Sociales"/>
    <s v=""/>
    <n v="0"/>
    <s v="ANDROID-APP"/>
    <s v="Redes Sociales"/>
    <s v=""/>
    <m/>
    <n v="0"/>
    <n v="0"/>
  </r>
  <r>
    <n v="199308"/>
    <n v="199308"/>
    <m/>
    <s v=""/>
    <n v="664"/>
    <s v="5140031"/>
    <x v="22"/>
    <s v=""/>
    <d v="2021-11-10T00:00:00"/>
    <s v="miércoles"/>
    <n v="4"/>
    <s v="noviembre"/>
    <n v="11"/>
    <n v="2021"/>
    <d v="1899-12-30T02:42:03"/>
    <n v="0"/>
    <m/>
    <m/>
    <m/>
    <s v="INTERCEPCIÓN DE LLAMADAS"/>
    <s v=""/>
    <n v="0"/>
    <s v="ANDROID-APP"/>
    <s v=""/>
    <s v=""/>
    <m/>
    <n v="0"/>
    <n v="0"/>
  </r>
  <r>
    <n v="199309"/>
    <n v="199309"/>
    <m/>
    <s v=""/>
    <n v="664"/>
    <s v="5140031"/>
    <x v="22"/>
    <s v=""/>
    <d v="2021-11-10T00:00:00"/>
    <s v="miércoles"/>
    <n v="4"/>
    <s v="noviembre"/>
    <n v="11"/>
    <n v="2021"/>
    <d v="1899-12-30T02:42:17"/>
    <n v="0"/>
    <m/>
    <m/>
    <m/>
    <s v="Becas de Educación Media Superior"/>
    <s v=""/>
    <n v="0"/>
    <s v="ANDROID-APP"/>
    <s v="Becas de Educación Media Superior"/>
    <s v=""/>
    <m/>
    <n v="0"/>
    <n v="0"/>
  </r>
  <r>
    <n v="199310"/>
    <n v="199310"/>
    <m/>
    <s v=""/>
    <n v="664"/>
    <s v="5140031"/>
    <x v="22"/>
    <s v=""/>
    <d v="2021-11-10T00:00:00"/>
    <s v="miércoles"/>
    <n v="4"/>
    <s v="noviembre"/>
    <n v="11"/>
    <n v="2021"/>
    <d v="1899-12-30T02:42:20"/>
    <n v="0"/>
    <m/>
    <m/>
    <m/>
    <s v="Bienestar Azteca"/>
    <s v=""/>
    <n v="0"/>
    <s v="ANDROID-APP"/>
    <s v="Bienestar Azteca"/>
    <s v=""/>
    <m/>
    <n v="0"/>
    <n v="0"/>
  </r>
  <r>
    <n v="199311"/>
    <n v="199311"/>
    <m/>
    <s v=""/>
    <n v="664"/>
    <s v="5140031"/>
    <x v="22"/>
    <s v=""/>
    <d v="2021-11-10T00:00:00"/>
    <s v="miércoles"/>
    <n v="4"/>
    <s v="noviembre"/>
    <n v="11"/>
    <n v="2021"/>
    <d v="1899-12-30T02:42:28"/>
    <n v="0"/>
    <m/>
    <m/>
    <m/>
    <s v="Etapa 1. Registro"/>
    <s v=""/>
    <n v="0"/>
    <s v="ANDROID-APP"/>
    <s v="Etapa 1. Registro"/>
    <s v=""/>
    <m/>
    <n v="0"/>
    <n v="0"/>
  </r>
  <r>
    <n v="199312"/>
    <n v="199312"/>
    <m/>
    <s v=""/>
    <n v="664"/>
    <s v="5140031"/>
    <x v="22"/>
    <s v=""/>
    <d v="2021-11-10T00:00:00"/>
    <s v="miércoles"/>
    <n v="4"/>
    <s v="noviembre"/>
    <n v="11"/>
    <n v="2021"/>
    <d v="1899-12-30T02:42:32"/>
    <n v="0"/>
    <m/>
    <m/>
    <m/>
    <s v="Etapa 1. Registro"/>
    <s v=""/>
    <n v="0"/>
    <s v="ANDROID-APP"/>
    <s v="https://bienestarazteca.com/"/>
    <s v=""/>
    <m/>
    <n v="0"/>
    <n v="0"/>
  </r>
  <r>
    <n v="199313"/>
    <n v="199313"/>
    <m/>
    <s v=""/>
    <n v="486"/>
    <s v="1145638"/>
    <x v="6"/>
    <s v=""/>
    <d v="2021-11-10T00:00:00"/>
    <s v="miércoles"/>
    <n v="4"/>
    <s v="noviembre"/>
    <n v="11"/>
    <n v="2021"/>
    <d v="1899-12-30T02:44:06"/>
    <n v="0"/>
    <m/>
    <m/>
    <m/>
    <s v="INTERCEPCIÓN DE LLAMADAS"/>
    <s v=""/>
    <n v="0"/>
    <s v="ANDROID-APP"/>
    <s v=""/>
    <s v=""/>
    <m/>
    <n v="0"/>
    <n v="0"/>
  </r>
  <r>
    <n v="199314"/>
    <n v="199314"/>
    <m/>
    <s v=""/>
    <n v="486"/>
    <s v="1145638"/>
    <x v="6"/>
    <s v=""/>
    <d v="2021-11-10T00:00:00"/>
    <s v="miércoles"/>
    <n v="4"/>
    <s v="noviembre"/>
    <n v="11"/>
    <n v="2021"/>
    <d v="1899-12-30T02:44:23"/>
    <n v="0"/>
    <m/>
    <m/>
    <m/>
    <s v="Becas de Educación Media Superior"/>
    <s v=""/>
    <n v="0"/>
    <s v="ANDROID-APP"/>
    <s v="Becas de Educación Media Superior"/>
    <s v=""/>
    <m/>
    <n v="0"/>
    <n v="0"/>
  </r>
  <r>
    <n v="199315"/>
    <n v="199315"/>
    <m/>
    <s v=""/>
    <n v="664"/>
    <s v="5140031"/>
    <x v="22"/>
    <s v=""/>
    <d v="2021-11-10T00:00:00"/>
    <s v="miércoles"/>
    <n v="4"/>
    <s v="noviembre"/>
    <n v="11"/>
    <n v="2021"/>
    <d v="1899-12-30T02:44:25"/>
    <n v="0"/>
    <m/>
    <m/>
    <m/>
    <s v="Etapa 2. Recibe tu beca."/>
    <s v=""/>
    <n v="0"/>
    <s v="ANDROID-APP"/>
    <s v="Etapa 2. Recibe tu beca."/>
    <s v=""/>
    <m/>
    <n v="0"/>
    <n v="0"/>
  </r>
  <r>
    <n v="199316"/>
    <n v="199316"/>
    <m/>
    <s v=""/>
    <n v="486"/>
    <s v="1145638"/>
    <x v="6"/>
    <s v=""/>
    <d v="2021-11-10T00:00:00"/>
    <s v="miércoles"/>
    <n v="4"/>
    <s v="noviembre"/>
    <n v="11"/>
    <n v="2021"/>
    <d v="1899-12-30T02:44:31"/>
    <n v="0"/>
    <m/>
    <m/>
    <m/>
    <s v="Bienestar Azteca"/>
    <s v=""/>
    <n v="0"/>
    <s v="ANDROID-APP"/>
    <s v="Bienestar Azteca"/>
    <s v=""/>
    <m/>
    <n v="0"/>
    <n v="0"/>
  </r>
  <r>
    <n v="199317"/>
    <n v="199317"/>
    <m/>
    <s v=""/>
    <n v="486"/>
    <s v="1145638"/>
    <x v="6"/>
    <s v=""/>
    <d v="2021-11-10T00:00:00"/>
    <s v="miércoles"/>
    <n v="4"/>
    <s v="noviembre"/>
    <n v="11"/>
    <n v="2021"/>
    <d v="1899-12-30T02:44:34"/>
    <n v="0"/>
    <m/>
    <m/>
    <m/>
    <s v="Etapa 1. Registro"/>
    <s v=""/>
    <n v="0"/>
    <s v="ANDROID-APP"/>
    <s v="Etapa 1. Registro"/>
    <s v=""/>
    <m/>
    <n v="0"/>
    <n v="0"/>
  </r>
  <r>
    <n v="199318"/>
    <n v="199318"/>
    <m/>
    <s v=""/>
    <n v="664"/>
    <s v="5140031"/>
    <x v="22"/>
    <s v=""/>
    <d v="2021-11-10T00:00:00"/>
    <s v="miércoles"/>
    <n v="4"/>
    <s v="noviembre"/>
    <n v="11"/>
    <n v="2021"/>
    <d v="1899-12-30T02:44:38"/>
    <n v="0"/>
    <m/>
    <m/>
    <m/>
    <s v="Banco Bienestar Azteca"/>
    <s v=""/>
    <n v="0"/>
    <s v="ANDROID-APP"/>
    <s v="https://bienestarazteca.com/"/>
    <s v=""/>
    <m/>
    <n v="0"/>
    <n v="0"/>
  </r>
  <r>
    <n v="199319"/>
    <n v="199319"/>
    <m/>
    <s v=""/>
    <n v="486"/>
    <s v="1145638"/>
    <x v="6"/>
    <s v=""/>
    <d v="2021-11-10T00:00:00"/>
    <s v="miércoles"/>
    <n v="4"/>
    <s v="noviembre"/>
    <n v="11"/>
    <n v="2021"/>
    <d v="1899-12-30T02:44:41"/>
    <n v="0"/>
    <m/>
    <m/>
    <m/>
    <s v="Etapa 1. Registro"/>
    <s v=""/>
    <n v="0"/>
    <s v="ANDROID-APP"/>
    <s v="https://bienestarazteca.com/"/>
    <s v=""/>
    <m/>
    <n v="0"/>
    <n v="0"/>
  </r>
  <r>
    <n v="199320"/>
    <n v="199320"/>
    <m/>
    <s v=""/>
    <n v="332"/>
    <s v="0447358"/>
    <x v="17"/>
    <s v=""/>
    <d v="2021-11-10T00:00:00"/>
    <s v="miércoles"/>
    <n v="4"/>
    <s v="noviembre"/>
    <n v="11"/>
    <n v="2021"/>
    <d v="1899-12-30T02:47:51"/>
    <n v="0"/>
    <m/>
    <m/>
    <m/>
    <s v="INTERCEPCIÓN DE LLAMADAS"/>
    <s v=""/>
    <n v="0"/>
    <s v="ANDROID-APP"/>
    <s v=""/>
    <s v=""/>
    <m/>
    <n v="0"/>
    <n v="0"/>
  </r>
  <r>
    <n v="199321"/>
    <n v="199321"/>
    <m/>
    <s v=""/>
    <n v="332"/>
    <s v="0447358"/>
    <x v="17"/>
    <s v=""/>
    <d v="2021-11-10T00:00:00"/>
    <s v="miércoles"/>
    <n v="4"/>
    <s v="noviembre"/>
    <n v="11"/>
    <n v="2021"/>
    <d v="1899-12-30T02:48:06"/>
    <n v="0"/>
    <m/>
    <m/>
    <m/>
    <s v="Becas de Educación Media Superior"/>
    <s v=""/>
    <n v="0"/>
    <s v="ANDROID-APP"/>
    <s v="Becas de Educación Media Superior"/>
    <s v=""/>
    <m/>
    <n v="0"/>
    <n v="0"/>
  </r>
  <r>
    <n v="199322"/>
    <n v="199322"/>
    <m/>
    <s v=""/>
    <n v="332"/>
    <s v="0447358"/>
    <x v="17"/>
    <s v=""/>
    <d v="2021-11-10T00:00:00"/>
    <s v="miércoles"/>
    <n v="4"/>
    <s v="noviembre"/>
    <n v="11"/>
    <n v="2021"/>
    <d v="1899-12-30T02:48:08"/>
    <n v="0"/>
    <m/>
    <m/>
    <m/>
    <s v="Bienestar Azteca"/>
    <s v=""/>
    <n v="0"/>
    <s v="ANDROID-APP"/>
    <s v="Bienestar Azteca"/>
    <s v=""/>
    <m/>
    <n v="0"/>
    <n v="0"/>
  </r>
  <r>
    <n v="199323"/>
    <n v="199323"/>
    <m/>
    <s v=""/>
    <n v="332"/>
    <s v="0447358"/>
    <x v="17"/>
    <s v=""/>
    <d v="2021-11-10T00:00:00"/>
    <s v="miércoles"/>
    <n v="4"/>
    <s v="noviembre"/>
    <n v="11"/>
    <n v="2021"/>
    <d v="1899-12-30T02:48:11"/>
    <n v="0"/>
    <m/>
    <m/>
    <m/>
    <s v="Etapa 1. Registro"/>
    <s v=""/>
    <n v="0"/>
    <s v="ANDROID-APP"/>
    <s v="Etapa 1. Registro"/>
    <s v=""/>
    <m/>
    <n v="0"/>
    <n v="0"/>
  </r>
  <r>
    <n v="199324"/>
    <n v="199324"/>
    <m/>
    <s v=""/>
    <n v="332"/>
    <s v="0447358"/>
    <x v="17"/>
    <s v=""/>
    <d v="2021-11-10T00:00:00"/>
    <s v="miércoles"/>
    <n v="4"/>
    <s v="noviembre"/>
    <n v="11"/>
    <n v="2021"/>
    <d v="1899-12-30T02:48:14"/>
    <n v="0"/>
    <m/>
    <m/>
    <m/>
    <s v="Etapa 1. Registro"/>
    <s v=""/>
    <n v="0"/>
    <s v="ANDROID-APP"/>
    <s v="https://bienestarazteca.com/"/>
    <s v=""/>
    <m/>
    <n v="0"/>
    <n v="0"/>
  </r>
  <r>
    <n v="199325"/>
    <n v="199325"/>
    <m/>
    <s v=""/>
    <n v="745"/>
    <s v="1128794"/>
    <x v="9"/>
    <s v=""/>
    <d v="2021-11-10T00:00:00"/>
    <s v="miércoles"/>
    <n v="4"/>
    <s v="noviembre"/>
    <n v="11"/>
    <n v="2021"/>
    <d v="1899-12-30T02:49:24"/>
    <n v="0"/>
    <m/>
    <m/>
    <m/>
    <s v="INTERCEPCIÓN DE LLAMADAS"/>
    <s v=""/>
    <n v="0"/>
    <s v="ANDROID-APP"/>
    <s v=""/>
    <s v=""/>
    <m/>
    <n v="0"/>
    <n v="0"/>
  </r>
  <r>
    <n v="199326"/>
    <n v="199326"/>
    <m/>
    <s v=""/>
    <n v="745"/>
    <s v="1128794"/>
    <x v="9"/>
    <s v=""/>
    <d v="2021-11-10T00:00:00"/>
    <s v="miércoles"/>
    <n v="4"/>
    <s v="noviembre"/>
    <n v="11"/>
    <n v="2021"/>
    <d v="1899-12-30T02:49:30"/>
    <n v="0"/>
    <m/>
    <m/>
    <m/>
    <s v="Redes Sociales"/>
    <s v=""/>
    <n v="0"/>
    <s v="ANDROID-APP"/>
    <s v="Redes Sociales"/>
    <s v=""/>
    <m/>
    <n v="0"/>
    <n v="0"/>
  </r>
  <r>
    <n v="199327"/>
    <n v="199327"/>
    <m/>
    <s v=""/>
    <n v="745"/>
    <s v="1128794"/>
    <x v="9"/>
    <s v=""/>
    <d v="2021-11-10T00:00:00"/>
    <s v="miércoles"/>
    <n v="4"/>
    <s v="noviembre"/>
    <n v="11"/>
    <n v="2021"/>
    <d v="1899-12-30T02:49:32"/>
    <n v="0"/>
    <m/>
    <m/>
    <m/>
    <s v="FACEBOOK"/>
    <s v=""/>
    <n v="0"/>
    <s v="ANDROID-APP"/>
    <s v=" FACEBOOK"/>
    <s v=""/>
    <m/>
    <n v="0"/>
    <n v="0"/>
  </r>
  <r>
    <n v="199328"/>
    <n v="199328"/>
    <m/>
    <s v=""/>
    <n v="246"/>
    <s v="3603632"/>
    <x v="23"/>
    <s v=""/>
    <d v="2021-11-10T00:00:00"/>
    <s v="miércoles"/>
    <n v="4"/>
    <s v="noviembre"/>
    <n v="11"/>
    <n v="2021"/>
    <d v="1899-12-30T02:51:20"/>
    <n v="0"/>
    <m/>
    <m/>
    <m/>
    <s v="INTERCEPCIÓN DE LLAMADAS"/>
    <s v=""/>
    <n v="0"/>
    <s v="ANDROID-APP"/>
    <s v=""/>
    <s v=""/>
    <m/>
    <n v="0"/>
    <n v="0"/>
  </r>
  <r>
    <n v="199329"/>
    <n v="199329"/>
    <m/>
    <s v=""/>
    <n v="246"/>
    <s v="3603632"/>
    <x v="23"/>
    <s v=""/>
    <d v="2021-11-10T00:00:00"/>
    <s v="miércoles"/>
    <n v="4"/>
    <s v="noviembre"/>
    <n v="11"/>
    <n v="2021"/>
    <d v="1899-12-30T02:51:29"/>
    <n v="0"/>
    <m/>
    <m/>
    <m/>
    <s v="Becas de Educación Media Superior"/>
    <s v=""/>
    <n v="0"/>
    <s v="ANDROID-APP"/>
    <s v="Becas de Educación Media Superior"/>
    <s v=""/>
    <m/>
    <n v="0"/>
    <n v="0"/>
  </r>
  <r>
    <n v="199330"/>
    <n v="199330"/>
    <m/>
    <s v=""/>
    <n v="246"/>
    <s v="3603632"/>
    <x v="23"/>
    <s v=""/>
    <d v="2021-11-10T00:00:00"/>
    <s v="miércoles"/>
    <n v="4"/>
    <s v="noviembre"/>
    <n v="11"/>
    <n v="2021"/>
    <d v="1899-12-30T02:51:31"/>
    <n v="0"/>
    <m/>
    <m/>
    <m/>
    <s v="Bienestar Azteca"/>
    <s v=""/>
    <n v="0"/>
    <s v="ANDROID-APP"/>
    <s v="Bienestar Azteca"/>
    <s v=""/>
    <m/>
    <n v="0"/>
    <n v="0"/>
  </r>
  <r>
    <n v="199331"/>
    <n v="199331"/>
    <m/>
    <s v=""/>
    <n v="246"/>
    <s v="3603632"/>
    <x v="23"/>
    <s v=""/>
    <d v="2021-11-10T00:00:00"/>
    <s v="miércoles"/>
    <n v="4"/>
    <s v="noviembre"/>
    <n v="11"/>
    <n v="2021"/>
    <d v="1899-12-30T02:51:37"/>
    <n v="0"/>
    <m/>
    <m/>
    <m/>
    <s v="Etapa 2. Recibe tu beca."/>
    <s v=""/>
    <n v="0"/>
    <s v="ANDROID-APP"/>
    <s v="Etapa 2. Recibe tu beca."/>
    <s v=""/>
    <m/>
    <n v="0"/>
    <n v="0"/>
  </r>
  <r>
    <n v="199332"/>
    <n v="199332"/>
    <m/>
    <s v=""/>
    <n v="246"/>
    <s v="3603632"/>
    <x v="23"/>
    <s v=""/>
    <d v="2021-11-10T00:00:00"/>
    <s v="miércoles"/>
    <n v="4"/>
    <s v="noviembre"/>
    <n v="11"/>
    <n v="2021"/>
    <d v="1899-12-30T02:51:46"/>
    <n v="0"/>
    <m/>
    <m/>
    <m/>
    <s v="Banco Bienestar Azteca"/>
    <s v=""/>
    <n v="0"/>
    <s v="ANDROID-APP"/>
    <s v="https://bienestarazteca.com/"/>
    <s v=""/>
    <m/>
    <n v="0"/>
    <n v="0"/>
  </r>
  <r>
    <n v="199333"/>
    <n v="199333"/>
    <m/>
    <s v=""/>
    <n v="745"/>
    <s v="1128794"/>
    <x v="9"/>
    <s v=""/>
    <d v="2021-11-10T00:00:00"/>
    <s v="miércoles"/>
    <n v="4"/>
    <s v="noviembre"/>
    <n v="11"/>
    <n v="2021"/>
    <d v="1899-12-30T02:53:14"/>
    <n v="0"/>
    <m/>
    <m/>
    <m/>
    <s v="Becas de Educación Media Superior"/>
    <s v=""/>
    <n v="0"/>
    <s v="ANDROID-APP"/>
    <s v="Becas de Educación Media Superior"/>
    <s v=""/>
    <m/>
    <n v="0"/>
    <n v="0"/>
  </r>
  <r>
    <n v="199334"/>
    <n v="199334"/>
    <m/>
    <s v=""/>
    <n v="745"/>
    <s v="1128794"/>
    <x v="9"/>
    <s v=""/>
    <d v="2021-11-10T00:00:00"/>
    <s v="miércoles"/>
    <n v="4"/>
    <s v="noviembre"/>
    <n v="11"/>
    <n v="2021"/>
    <d v="1899-12-30T02:53:22"/>
    <n v="0"/>
    <m/>
    <m/>
    <m/>
    <s v="Bienestar Azteca"/>
    <s v=""/>
    <n v="0"/>
    <s v="ANDROID-APP"/>
    <s v="Bienestar Azteca"/>
    <s v=""/>
    <m/>
    <n v="0"/>
    <n v="0"/>
  </r>
  <r>
    <n v="199335"/>
    <n v="199335"/>
    <m/>
    <s v=""/>
    <n v="745"/>
    <s v="1128794"/>
    <x v="9"/>
    <s v=""/>
    <d v="2021-11-10T00:00:00"/>
    <s v="miércoles"/>
    <n v="4"/>
    <s v="noviembre"/>
    <n v="11"/>
    <n v="2021"/>
    <d v="1899-12-30T02:53:27"/>
    <n v="0"/>
    <m/>
    <m/>
    <m/>
    <s v="Etapa 2. Recibe tu beca."/>
    <s v=""/>
    <n v="0"/>
    <s v="ANDROID-APP"/>
    <s v="Etapa 2. Recibe tu beca."/>
    <s v=""/>
    <m/>
    <n v="0"/>
    <n v="0"/>
  </r>
  <r>
    <n v="199336"/>
    <n v="199336"/>
    <m/>
    <s v=""/>
    <n v="745"/>
    <s v="1128794"/>
    <x v="9"/>
    <s v=""/>
    <d v="2021-11-10T00:00:00"/>
    <s v="miércoles"/>
    <n v="4"/>
    <s v="noviembre"/>
    <n v="11"/>
    <n v="2021"/>
    <d v="1899-12-30T02:53:35"/>
    <n v="0"/>
    <m/>
    <m/>
    <m/>
    <s v="¿Qué es Bienestar Azteca?"/>
    <s v=""/>
    <n v="0"/>
    <s v="ANDROID-APP"/>
    <s v="¿Qué es Bienestar Azteca?"/>
    <s v=""/>
    <m/>
    <n v="0"/>
    <n v="0"/>
  </r>
  <r>
    <n v="199337"/>
    <n v="199337"/>
    <m/>
    <s v=""/>
    <n v="745"/>
    <s v="1128794"/>
    <x v="9"/>
    <s v=""/>
    <d v="2021-11-10T00:00:00"/>
    <s v="miércoles"/>
    <n v="4"/>
    <s v="noviembre"/>
    <n v="11"/>
    <n v="2021"/>
    <d v="1899-12-30T02:53:44"/>
    <n v="0"/>
    <m/>
    <m/>
    <m/>
    <s v="¡Ayuda! No me puedo registrar."/>
    <s v=""/>
    <n v="0"/>
    <s v="ANDROID-APP"/>
    <s v="¡Ayuda! No me puedo registrar."/>
    <s v=""/>
    <m/>
    <n v="0"/>
    <n v="0"/>
  </r>
  <r>
    <n v="199338"/>
    <n v="199338"/>
    <m/>
    <s v=""/>
    <n v="818"/>
    <s v="8000717"/>
    <x v="6"/>
    <s v=""/>
    <d v="2021-11-10T00:00:00"/>
    <s v="miércoles"/>
    <n v="4"/>
    <s v="noviembre"/>
    <n v="11"/>
    <n v="2021"/>
    <d v="1899-12-30T02:53:48"/>
    <n v="0"/>
    <m/>
    <m/>
    <m/>
    <s v="INTERCEPCIÓN DE LLAMADAS"/>
    <s v=""/>
    <n v="0"/>
    <s v="ANDROID-APP"/>
    <s v=""/>
    <s v=""/>
    <m/>
    <n v="0"/>
    <n v="0"/>
  </r>
  <r>
    <n v="199339"/>
    <n v="199339"/>
    <m/>
    <s v=""/>
    <n v="818"/>
    <s v="8000717"/>
    <x v="6"/>
    <s v=""/>
    <d v="2021-11-10T00:00:00"/>
    <s v="miércoles"/>
    <n v="4"/>
    <s v="noviembre"/>
    <n v="11"/>
    <n v="2021"/>
    <d v="1899-12-30T02:54:08"/>
    <n v="0"/>
    <m/>
    <m/>
    <m/>
    <s v="Becas de Educación Básica"/>
    <s v=""/>
    <n v="0"/>
    <s v="ANDROID-APP"/>
    <s v="Becas de Educación Básica"/>
    <s v=""/>
    <m/>
    <n v="0"/>
    <n v="0"/>
  </r>
  <r>
    <n v="199340"/>
    <n v="199340"/>
    <m/>
    <s v=""/>
    <n v="664"/>
    <s v="5140031"/>
    <x v="22"/>
    <s v=""/>
    <d v="2021-11-10T00:00:00"/>
    <s v="miércoles"/>
    <n v="4"/>
    <s v="noviembre"/>
    <n v="11"/>
    <n v="2021"/>
    <d v="1899-12-30T02:54:11"/>
    <n v="0"/>
    <m/>
    <m/>
    <m/>
    <s v="Bienestar Azteca"/>
    <s v=""/>
    <n v="0"/>
    <s v="ANDROID-APP"/>
    <s v="Bienestar Azteca"/>
    <s v=""/>
    <m/>
    <n v="0"/>
    <n v="0"/>
  </r>
  <r>
    <n v="199341"/>
    <n v="199341"/>
    <m/>
    <s v=""/>
    <n v="664"/>
    <s v="5140031"/>
    <x v="22"/>
    <s v=""/>
    <d v="2021-11-10T00:00:00"/>
    <s v="miércoles"/>
    <n v="4"/>
    <s v="noviembre"/>
    <n v="11"/>
    <n v="2021"/>
    <d v="1899-12-30T02:54:15"/>
    <n v="0"/>
    <m/>
    <m/>
    <m/>
    <s v="¡Ayuda! No me puedo registrar."/>
    <s v=""/>
    <n v="0"/>
    <s v="ANDROID-APP"/>
    <s v="¡Ayuda! No me puedo registrar."/>
    <s v=""/>
    <m/>
    <n v="0"/>
    <n v="0"/>
  </r>
  <r>
    <n v="199342"/>
    <n v="199342"/>
    <m/>
    <s v=""/>
    <n v="818"/>
    <s v="8000717"/>
    <x v="6"/>
    <s v=""/>
    <d v="2021-11-10T00:00:00"/>
    <s v="miércoles"/>
    <n v="4"/>
    <s v="noviembre"/>
    <n v="11"/>
    <n v="2021"/>
    <d v="1899-12-30T02:54:19"/>
    <n v="0"/>
    <m/>
    <m/>
    <m/>
    <s v="Becas de Educación Media Superior"/>
    <s v=""/>
    <n v="0"/>
    <s v="ANDROID-APP"/>
    <s v="Becas de Educación Media Superior"/>
    <s v=""/>
    <m/>
    <n v="0"/>
    <n v="0"/>
  </r>
  <r>
    <n v="199343"/>
    <n v="199343"/>
    <m/>
    <s v=""/>
    <n v="818"/>
    <s v="8000717"/>
    <x v="6"/>
    <s v=""/>
    <d v="2021-11-10T00:00:00"/>
    <s v="miércoles"/>
    <n v="4"/>
    <s v="noviembre"/>
    <n v="11"/>
    <n v="2021"/>
    <d v="1899-12-30T02:54:22"/>
    <n v="0"/>
    <m/>
    <m/>
    <m/>
    <s v="Bienestar Azteca"/>
    <s v=""/>
    <n v="0"/>
    <s v="ANDROID-APP"/>
    <s v="Bienestar Azteca"/>
    <s v=""/>
    <m/>
    <n v="0"/>
    <n v="0"/>
  </r>
  <r>
    <n v="199344"/>
    <n v="199344"/>
    <m/>
    <s v=""/>
    <n v="818"/>
    <s v="8000717"/>
    <x v="6"/>
    <s v=""/>
    <d v="2021-11-10T00:00:00"/>
    <s v="miércoles"/>
    <n v="4"/>
    <s v="noviembre"/>
    <n v="11"/>
    <n v="2021"/>
    <d v="1899-12-30T02:54:32"/>
    <n v="0"/>
    <m/>
    <m/>
    <m/>
    <s v="Etapa 2. Recibe tu beca."/>
    <s v=""/>
    <n v="0"/>
    <s v="ANDROID-APP"/>
    <s v="Etapa 2. Recibe tu beca."/>
    <s v=""/>
    <m/>
    <n v="0"/>
    <n v="0"/>
  </r>
  <r>
    <n v="199345"/>
    <n v="199345"/>
    <m/>
    <s v=""/>
    <n v="664"/>
    <s v="5140031"/>
    <x v="22"/>
    <s v=""/>
    <d v="2021-11-10T00:00:00"/>
    <s v="miércoles"/>
    <n v="4"/>
    <s v="noviembre"/>
    <n v="11"/>
    <n v="2021"/>
    <d v="1899-12-30T02:54:32"/>
    <n v="0"/>
    <m/>
    <m/>
    <m/>
    <s v="Redes Sociales"/>
    <s v=""/>
    <n v="0"/>
    <s v="ANDROID-APP"/>
    <s v="Redes Sociales"/>
    <s v=""/>
    <m/>
    <n v="0"/>
    <n v="0"/>
  </r>
  <r>
    <n v="199346"/>
    <n v="199346"/>
    <m/>
    <s v=""/>
    <n v="664"/>
    <s v="5140031"/>
    <x v="22"/>
    <s v=""/>
    <d v="2021-11-10T00:00:00"/>
    <s v="miércoles"/>
    <n v="4"/>
    <s v="noviembre"/>
    <n v="11"/>
    <n v="2021"/>
    <d v="1899-12-30T02:54:36"/>
    <n v="0"/>
    <m/>
    <m/>
    <m/>
    <s v="Redes Sociales"/>
    <s v=""/>
    <n v="0"/>
    <s v="ANDROID-APP"/>
    <s v="Redes Sociales"/>
    <s v=""/>
    <m/>
    <n v="0"/>
    <n v="0"/>
  </r>
  <r>
    <n v="199347"/>
    <n v="199347"/>
    <m/>
    <s v=""/>
    <n v="664"/>
    <s v="5140031"/>
    <x v="22"/>
    <s v=""/>
    <d v="2021-11-10T00:00:00"/>
    <s v="miércoles"/>
    <n v="4"/>
    <s v="noviembre"/>
    <n v="11"/>
    <n v="2021"/>
    <d v="1899-12-30T02:54:39"/>
    <n v="0"/>
    <m/>
    <m/>
    <m/>
    <s v="Becas Jovenes Escribiendo el futuro"/>
    <s v=""/>
    <n v="0"/>
    <s v="ANDROID-APP"/>
    <s v="Becas Jovenes Escribiendo el futuro"/>
    <s v=""/>
    <m/>
    <n v="0"/>
    <n v="0"/>
  </r>
  <r>
    <n v="199348"/>
    <n v="199348"/>
    <m/>
    <s v=""/>
    <n v="745"/>
    <s v="1128794"/>
    <x v="9"/>
    <s v=""/>
    <d v="2021-11-10T00:00:00"/>
    <s v="miércoles"/>
    <n v="4"/>
    <s v="noviembre"/>
    <n v="11"/>
    <n v="2021"/>
    <d v="1899-12-30T02:54:58"/>
    <n v="0"/>
    <m/>
    <m/>
    <m/>
    <s v="Etapa 1. Registro"/>
    <s v=""/>
    <n v="0"/>
    <s v="ANDROID-APP"/>
    <s v="Etapa 1. Registro"/>
    <s v=""/>
    <m/>
    <n v="0"/>
    <n v="0"/>
  </r>
  <r>
    <n v="199349"/>
    <n v="199349"/>
    <m/>
    <s v=""/>
    <n v="745"/>
    <s v="1128794"/>
    <x v="9"/>
    <s v=""/>
    <d v="2021-11-10T00:00:00"/>
    <s v="miércoles"/>
    <n v="4"/>
    <s v="noviembre"/>
    <n v="11"/>
    <n v="2021"/>
    <d v="1899-12-30T02:55:01"/>
    <n v="0"/>
    <m/>
    <m/>
    <m/>
    <s v="Etapa 1. Registro"/>
    <s v=""/>
    <n v="0"/>
    <s v="ANDROID-APP"/>
    <s v="https://bienestarazteca.com/"/>
    <s v=""/>
    <m/>
    <n v="0"/>
    <n v="0"/>
  </r>
  <r>
    <n v="199350"/>
    <n v="199350"/>
    <m/>
    <s v=""/>
    <n v="993"/>
    <s v="4349402"/>
    <x v="28"/>
    <s v=""/>
    <d v="2021-11-10T00:00:00"/>
    <s v="miércoles"/>
    <n v="4"/>
    <s v="noviembre"/>
    <n v="11"/>
    <n v="2021"/>
    <d v="1899-12-30T02:57:06"/>
    <n v="0"/>
    <m/>
    <m/>
    <m/>
    <s v="INTERCEPCIÓN DE LLAMADAS"/>
    <s v=""/>
    <n v="0"/>
    <s v="ANDROID-APP"/>
    <s v=""/>
    <s v=""/>
    <m/>
    <n v="0"/>
    <n v="0"/>
  </r>
  <r>
    <n v="199351"/>
    <n v="199351"/>
    <m/>
    <s v=""/>
    <n v="993"/>
    <s v="4349402"/>
    <x v="28"/>
    <s v=""/>
    <d v="2021-11-10T00:00:00"/>
    <s v="miércoles"/>
    <n v="4"/>
    <s v="noviembre"/>
    <n v="11"/>
    <n v="2021"/>
    <d v="1899-12-30T02:57:39"/>
    <n v="0"/>
    <m/>
    <m/>
    <m/>
    <s v="Becas de Educación Media Superior"/>
    <s v=""/>
    <n v="0"/>
    <s v="ANDROID-APP"/>
    <s v="Becas de Educación Media Superior"/>
    <s v=""/>
    <m/>
    <n v="0"/>
    <n v="0"/>
  </r>
  <r>
    <n v="199352"/>
    <n v="199352"/>
    <m/>
    <s v=""/>
    <n v="993"/>
    <s v="4349402"/>
    <x v="28"/>
    <s v=""/>
    <d v="2021-11-10T00:00:00"/>
    <s v="miércoles"/>
    <n v="4"/>
    <s v="noviembre"/>
    <n v="11"/>
    <n v="2021"/>
    <d v="1899-12-30T02:57:45"/>
    <n v="0"/>
    <m/>
    <m/>
    <m/>
    <s v="Bienestar Azteca"/>
    <s v=""/>
    <n v="0"/>
    <s v="ANDROID-APP"/>
    <s v="Bienestar Azteca"/>
    <s v=""/>
    <m/>
    <n v="0"/>
    <n v="0"/>
  </r>
  <r>
    <n v="199353"/>
    <n v="199353"/>
    <m/>
    <s v=""/>
    <n v="993"/>
    <s v="4349402"/>
    <x v="28"/>
    <s v=""/>
    <d v="2021-11-10T00:00:00"/>
    <s v="miércoles"/>
    <n v="4"/>
    <s v="noviembre"/>
    <n v="11"/>
    <n v="2021"/>
    <d v="1899-12-30T02:57:53"/>
    <n v="0"/>
    <m/>
    <m/>
    <m/>
    <s v="¿Qué es Bienestar Azteca?"/>
    <s v=""/>
    <n v="0"/>
    <s v="ANDROID-APP"/>
    <s v="¿Qué es Bienestar Azteca?"/>
    <s v=""/>
    <m/>
    <n v="0"/>
    <n v="0"/>
  </r>
  <r>
    <n v="199354"/>
    <n v="199354"/>
    <m/>
    <s v=""/>
    <n v="993"/>
    <s v="4349402"/>
    <x v="28"/>
    <s v=""/>
    <d v="2021-11-10T00:00:00"/>
    <s v="miércoles"/>
    <n v="4"/>
    <s v="noviembre"/>
    <n v="11"/>
    <n v="2021"/>
    <d v="1899-12-30T02:57:55"/>
    <n v="0"/>
    <m/>
    <m/>
    <m/>
    <s v="Etapa 1. Registro"/>
    <s v=""/>
    <n v="0"/>
    <s v="ANDROID-APP"/>
    <s v="Etapa 1. Registro"/>
    <s v=""/>
    <m/>
    <n v="0"/>
    <n v="0"/>
  </r>
  <r>
    <n v="199355"/>
    <n v="199355"/>
    <m/>
    <s v=""/>
    <n v="993"/>
    <s v="4349402"/>
    <x v="28"/>
    <s v=""/>
    <d v="2021-11-10T00:00:00"/>
    <s v="miércoles"/>
    <n v="4"/>
    <s v="noviembre"/>
    <n v="11"/>
    <n v="2021"/>
    <d v="1899-12-30T02:58:04"/>
    <n v="0"/>
    <m/>
    <m/>
    <m/>
    <s v="Etapa 1. Registro"/>
    <s v=""/>
    <n v="0"/>
    <s v="ANDROID-APP"/>
    <s v="https://bienestarazteca.com/"/>
    <s v=""/>
    <m/>
    <n v="0"/>
    <n v="0"/>
  </r>
  <r>
    <n v="199356"/>
    <n v="199356"/>
    <m/>
    <s v=""/>
    <n v="745"/>
    <s v="1128794"/>
    <x v="9"/>
    <s v=""/>
    <d v="2021-11-10T00:00:00"/>
    <s v="miércoles"/>
    <n v="4"/>
    <s v="noviembre"/>
    <n v="11"/>
    <n v="2021"/>
    <d v="1899-12-30T02:58:21"/>
    <n v="0"/>
    <m/>
    <m/>
    <m/>
    <s v="Becas de Educación Media Superior"/>
    <s v=""/>
    <n v="0"/>
    <s v="ANDROID-APP"/>
    <s v="Becas de Educación Media Superior"/>
    <s v=""/>
    <m/>
    <n v="0"/>
    <n v="0"/>
  </r>
  <r>
    <n v="199357"/>
    <n v="199357"/>
    <m/>
    <s v=""/>
    <n v="745"/>
    <s v="1128794"/>
    <x v="9"/>
    <s v=""/>
    <d v="2021-11-10T00:00:00"/>
    <s v="miércoles"/>
    <n v="4"/>
    <s v="noviembre"/>
    <n v="11"/>
    <n v="2021"/>
    <d v="1899-12-30T02:5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358"/>
    <n v="199358"/>
    <m/>
    <s v=""/>
    <n v="745"/>
    <s v="1128794"/>
    <x v="9"/>
    <s v=""/>
    <d v="2021-11-10T00:00:00"/>
    <s v="miércoles"/>
    <n v="4"/>
    <s v="noviembre"/>
    <n v="11"/>
    <n v="2021"/>
    <d v="1899-12-30T02:5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359"/>
    <n v="199359"/>
    <m/>
    <s v=""/>
    <n v="745"/>
    <s v="1128794"/>
    <x v="9"/>
    <s v=""/>
    <d v="2021-11-10T00:00:00"/>
    <s v="miércoles"/>
    <n v="4"/>
    <s v="noviembre"/>
    <n v="11"/>
    <n v="2021"/>
    <d v="1899-12-30T02:58:43"/>
    <n v="0"/>
    <m/>
    <m/>
    <m/>
    <s v="INTERCEPCIÓN DE LLAMADAS"/>
    <s v=""/>
    <n v="0"/>
    <s v="ANDROID-APP"/>
    <s v=""/>
    <s v=""/>
    <m/>
    <n v="0"/>
    <n v="0"/>
  </r>
  <r>
    <n v="199360"/>
    <n v="199360"/>
    <m/>
    <s v=""/>
    <n v="745"/>
    <s v="1128794"/>
    <x v="9"/>
    <s v=""/>
    <d v="2021-11-10T00:00:00"/>
    <s v="miércoles"/>
    <n v="4"/>
    <s v="noviembre"/>
    <n v="11"/>
    <n v="2021"/>
    <d v="1899-12-30T02:5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361"/>
    <n v="199361"/>
    <m/>
    <s v=""/>
    <n v="745"/>
    <s v="1128794"/>
    <x v="9"/>
    <s v=""/>
    <d v="2021-11-10T00:00:00"/>
    <s v="miércoles"/>
    <n v="4"/>
    <s v="noviembre"/>
    <n v="11"/>
    <n v="2021"/>
    <d v="1899-12-30T02:5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362"/>
    <n v="199362"/>
    <m/>
    <s v=""/>
    <n v="745"/>
    <s v="1128794"/>
    <x v="9"/>
    <s v=""/>
    <d v="2021-11-10T00:00:00"/>
    <s v="miércoles"/>
    <n v="4"/>
    <s v="noviembre"/>
    <n v="11"/>
    <n v="2021"/>
    <d v="1899-12-30T02:59:25"/>
    <n v="0"/>
    <m/>
    <m/>
    <m/>
    <s v="Becas Jovenes Escribiendo el futuro"/>
    <s v=""/>
    <n v="0"/>
    <s v="ANDROID-APP"/>
    <s v="Becas Jovenes Escribiendo el futuro"/>
    <s v=""/>
    <m/>
    <n v="0"/>
    <n v="0"/>
  </r>
  <r>
    <n v="199363"/>
    <n v="199363"/>
    <m/>
    <s v=""/>
    <n v="745"/>
    <s v="1128794"/>
    <x v="9"/>
    <s v=""/>
    <d v="2021-11-10T00:00:00"/>
    <s v="miércoles"/>
    <n v="4"/>
    <s v="noviembre"/>
    <n v="11"/>
    <n v="2021"/>
    <d v="1899-12-30T02:59:29"/>
    <n v="0"/>
    <m/>
    <m/>
    <m/>
    <s v="Convocatoria_JEF"/>
    <s v=""/>
    <n v="0"/>
    <s v="ANDROID-APP"/>
    <s v="Convocatoria"/>
    <s v=""/>
    <m/>
    <n v="0"/>
    <n v="0"/>
  </r>
  <r>
    <n v="199364"/>
    <n v="199364"/>
    <m/>
    <s v=""/>
    <n v="745"/>
    <s v="1128794"/>
    <x v="9"/>
    <s v=""/>
    <d v="2021-11-10T00:00:00"/>
    <s v="miércoles"/>
    <n v="4"/>
    <s v="noviembre"/>
    <n v="11"/>
    <n v="2021"/>
    <d v="1899-12-30T02:59:32"/>
    <n v="0"/>
    <m/>
    <m/>
    <m/>
    <s v="Información General_JEF"/>
    <s v=""/>
    <n v="0"/>
    <s v="ANDROID-APP"/>
    <s v="Información General"/>
    <s v=""/>
    <m/>
    <n v="0"/>
    <n v="0"/>
  </r>
  <r>
    <n v="199365"/>
    <n v="199365"/>
    <m/>
    <s v=""/>
    <n v="745"/>
    <s v="1128794"/>
    <x v="9"/>
    <s v=""/>
    <d v="2021-11-10T00:00:00"/>
    <s v="miércoles"/>
    <n v="4"/>
    <s v="noviembre"/>
    <n v="11"/>
    <n v="2021"/>
    <d v="1899-12-30T02:59:41"/>
    <n v="0"/>
    <m/>
    <m/>
    <m/>
    <s v="Becas de Educación Básica"/>
    <s v=""/>
    <n v="0"/>
    <s v="ANDROID-APP"/>
    <s v="Becas de Educación Básica"/>
    <s v=""/>
    <m/>
    <n v="0"/>
    <n v="0"/>
  </r>
  <r>
    <n v="199366"/>
    <n v="199366"/>
    <m/>
    <s v=""/>
    <n v="745"/>
    <s v="1128794"/>
    <x v="9"/>
    <s v=""/>
    <d v="2021-11-10T00:00:00"/>
    <s v="miércoles"/>
    <n v="4"/>
    <s v="noviembre"/>
    <n v="11"/>
    <n v="2021"/>
    <d v="1899-12-30T02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199367"/>
    <n v="199367"/>
    <m/>
    <s v=""/>
    <n v="745"/>
    <s v="1128794"/>
    <x v="9"/>
    <s v=""/>
    <d v="2021-11-10T00:00:00"/>
    <s v="miércoles"/>
    <n v="4"/>
    <s v="noviembre"/>
    <n v="11"/>
    <n v="2021"/>
    <d v="1899-12-30T02:59:51"/>
    <n v="0"/>
    <m/>
    <m/>
    <m/>
    <s v="Información General_JEF"/>
    <s v=""/>
    <n v="0"/>
    <s v="ANDROID-APP"/>
    <s v="Información General"/>
    <s v=""/>
    <m/>
    <n v="0"/>
    <n v="0"/>
  </r>
  <r>
    <n v="199368"/>
    <n v="199368"/>
    <m/>
    <s v=""/>
    <n v="745"/>
    <s v="1128794"/>
    <x v="9"/>
    <s v=""/>
    <d v="2021-11-10T00:00:00"/>
    <s v="miércoles"/>
    <n v="4"/>
    <s v="noviembre"/>
    <n v="11"/>
    <n v="2021"/>
    <d v="1899-12-30T02:59:55"/>
    <n v="0"/>
    <m/>
    <m/>
    <m/>
    <s v="Becas de Educación Básica"/>
    <s v=""/>
    <n v="0"/>
    <s v="ANDROID-APP"/>
    <s v="Becas de Educación Básica"/>
    <s v=""/>
    <m/>
    <n v="0"/>
    <n v="0"/>
  </r>
  <r>
    <n v="199369"/>
    <n v="199369"/>
    <m/>
    <s v=""/>
    <n v="745"/>
    <s v="1128794"/>
    <x v="9"/>
    <s v=""/>
    <d v="2021-11-10T00:00:00"/>
    <s v="miércoles"/>
    <n v="4"/>
    <s v="noviembre"/>
    <n v="11"/>
    <n v="2021"/>
    <d v="1899-12-30T03:00:01"/>
    <n v="0"/>
    <m/>
    <m/>
    <m/>
    <s v="Redes Sociales"/>
    <s v=""/>
    <n v="0"/>
    <s v="ANDROID-APP"/>
    <s v="Redes Sociales"/>
    <s v=""/>
    <m/>
    <n v="0"/>
    <n v="0"/>
  </r>
  <r>
    <n v="199370"/>
    <n v="199370"/>
    <m/>
    <s v=""/>
    <n v="745"/>
    <s v="1128794"/>
    <x v="9"/>
    <s v=""/>
    <d v="2021-11-10T00:00:00"/>
    <s v="miércoles"/>
    <n v="4"/>
    <s v="noviembre"/>
    <n v="11"/>
    <n v="2021"/>
    <d v="1899-12-30T03:00:03"/>
    <n v="0"/>
    <m/>
    <m/>
    <m/>
    <s v="FACEBOOK"/>
    <s v=""/>
    <n v="0"/>
    <s v="ANDROID-APP"/>
    <s v=" FACEBOOK"/>
    <s v=""/>
    <m/>
    <n v="0"/>
    <n v="0"/>
  </r>
  <r>
    <n v="199371"/>
    <n v="199371"/>
    <m/>
    <s v=""/>
    <n v="686"/>
    <s v="3867385"/>
    <x v="25"/>
    <s v=""/>
    <d v="2021-11-10T00:00:00"/>
    <s v="miércoles"/>
    <n v="4"/>
    <s v="noviembre"/>
    <n v="11"/>
    <n v="2021"/>
    <d v="1899-12-30T03:01:34"/>
    <n v="0"/>
    <m/>
    <m/>
    <m/>
    <s v="INTERCEPCIÓN DE LLAMADAS"/>
    <s v=""/>
    <n v="0"/>
    <s v="ANDROID-APP"/>
    <s v=""/>
    <s v=""/>
    <m/>
    <n v="0"/>
    <n v="0"/>
  </r>
  <r>
    <n v="199372"/>
    <n v="199372"/>
    <m/>
    <s v=""/>
    <n v="686"/>
    <s v="3867385"/>
    <x v="25"/>
    <s v=""/>
    <d v="2021-11-10T00:00:00"/>
    <s v="miércoles"/>
    <n v="4"/>
    <s v="noviembre"/>
    <n v="11"/>
    <n v="2021"/>
    <d v="1899-12-30T03:02:08"/>
    <n v="0"/>
    <m/>
    <m/>
    <m/>
    <s v="Becas Elisa Acuña"/>
    <s v=""/>
    <n v="0"/>
    <s v="ANDROID-APP"/>
    <s v="Becas Elisa Acuña"/>
    <s v=""/>
    <m/>
    <n v="0"/>
    <n v="0"/>
  </r>
  <r>
    <n v="199373"/>
    <n v="199373"/>
    <m/>
    <s v=""/>
    <n v="686"/>
    <s v="3867385"/>
    <x v="25"/>
    <s v=""/>
    <d v="2021-11-10T00:00:00"/>
    <s v="miércoles"/>
    <n v="4"/>
    <s v="noviembre"/>
    <n v="11"/>
    <n v="2021"/>
    <d v="1899-12-30T03:02:16"/>
    <n v="0"/>
    <m/>
    <m/>
    <m/>
    <s v="Becas Jovenes Escribiendo el futuro"/>
    <s v=""/>
    <n v="0"/>
    <s v="ANDROID-APP"/>
    <s v="Becas Jovenes Escribiendo el futuro"/>
    <s v=""/>
    <m/>
    <n v="0"/>
    <n v="0"/>
  </r>
  <r>
    <n v="199374"/>
    <n v="199374"/>
    <m/>
    <s v=""/>
    <n v="686"/>
    <s v="3867385"/>
    <x v="25"/>
    <s v=""/>
    <d v="2021-11-10T00:00:00"/>
    <s v="miércoles"/>
    <n v="4"/>
    <s v="noviembre"/>
    <n v="11"/>
    <n v="2021"/>
    <d v="1899-12-30T03:02:28"/>
    <n v="0"/>
    <m/>
    <m/>
    <m/>
    <s v="Información General_JEF"/>
    <s v=""/>
    <n v="0"/>
    <s v="ANDROID-APP"/>
    <s v="Información General"/>
    <s v=""/>
    <m/>
    <n v="0"/>
    <n v="0"/>
  </r>
  <r>
    <n v="199375"/>
    <n v="199375"/>
    <m/>
    <s v=""/>
    <n v="686"/>
    <s v="3867385"/>
    <x v="25"/>
    <s v=""/>
    <d v="2021-11-10T00:00:00"/>
    <s v="miércoles"/>
    <n v="4"/>
    <s v="noviembre"/>
    <n v="11"/>
    <n v="2021"/>
    <d v="1899-12-30T03:02:36"/>
    <n v="0"/>
    <m/>
    <m/>
    <m/>
    <s v="Convocatoria_JEF"/>
    <s v=""/>
    <n v="0"/>
    <s v="ANDROID-APP"/>
    <s v="Convocatoria"/>
    <s v=""/>
    <m/>
    <n v="0"/>
    <n v="0"/>
  </r>
  <r>
    <n v="199376"/>
    <n v="199376"/>
    <m/>
    <s v=""/>
    <n v="686"/>
    <s v="3867385"/>
    <x v="25"/>
    <s v=""/>
    <d v="2021-11-10T00:00:00"/>
    <s v="miércoles"/>
    <n v="4"/>
    <s v="noviembre"/>
    <n v="11"/>
    <n v="2021"/>
    <d v="1899-12-30T03:02:48"/>
    <n v="0"/>
    <m/>
    <m/>
    <m/>
    <s v="Becas Elisa Acuña"/>
    <s v=""/>
    <n v="0"/>
    <s v="ANDROID-APP"/>
    <s v="Becas Elisa Acuña"/>
    <s v=""/>
    <m/>
    <n v="0"/>
    <n v="0"/>
  </r>
  <r>
    <n v="199377"/>
    <n v="199377"/>
    <m/>
    <s v=""/>
    <n v="686"/>
    <s v="3867385"/>
    <x v="25"/>
    <s v=""/>
    <d v="2021-11-10T00:00:00"/>
    <s v="miércoles"/>
    <n v="4"/>
    <s v="noviembre"/>
    <n v="11"/>
    <n v="2021"/>
    <d v="1899-12-30T03:02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9378"/>
    <n v="199378"/>
    <m/>
    <s v=""/>
    <n v="686"/>
    <s v="3867385"/>
    <x v="25"/>
    <s v=""/>
    <d v="2021-11-10T00:00:00"/>
    <s v="miércoles"/>
    <n v="4"/>
    <s v="noviembre"/>
    <n v="11"/>
    <n v="2021"/>
    <d v="1899-12-30T03:03:2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9379"/>
    <n v="199379"/>
    <m/>
    <s v=""/>
    <n v="745"/>
    <s v="1128794"/>
    <x v="9"/>
    <s v=""/>
    <d v="2021-11-10T00:00:00"/>
    <s v="miércoles"/>
    <n v="4"/>
    <s v="noviembre"/>
    <n v="11"/>
    <n v="2021"/>
    <d v="1899-12-30T03:04:10"/>
    <n v="0"/>
    <m/>
    <m/>
    <m/>
    <s v="INTERCEPCIÓN DE LLAMADAS"/>
    <s v=""/>
    <n v="0"/>
    <s v="ANDROID-APP"/>
    <s v=""/>
    <s v=""/>
    <m/>
    <n v="0"/>
    <n v="0"/>
  </r>
  <r>
    <n v="199380"/>
    <n v="199380"/>
    <m/>
    <s v=""/>
    <n v="557"/>
    <s v="4877701"/>
    <x v="14"/>
    <s v=""/>
    <d v="2021-11-10T00:00:00"/>
    <s v="miércoles"/>
    <n v="4"/>
    <s v="noviembre"/>
    <n v="11"/>
    <n v="2021"/>
    <d v="1899-12-30T03:04:19"/>
    <n v="0"/>
    <m/>
    <m/>
    <m/>
    <s v="INTERCEPCIÓN DE LLAMADAS"/>
    <s v=""/>
    <n v="0"/>
    <s v="ANDROID-APP"/>
    <s v=""/>
    <s v=""/>
    <m/>
    <n v="0"/>
    <n v="0"/>
  </r>
  <r>
    <n v="199381"/>
    <n v="199381"/>
    <m/>
    <s v=""/>
    <n v="745"/>
    <s v="1128794"/>
    <x v="9"/>
    <s v=""/>
    <d v="2021-11-10T00:00:00"/>
    <s v="miércoles"/>
    <n v="4"/>
    <s v="noviembre"/>
    <n v="11"/>
    <n v="2021"/>
    <d v="1899-12-30T03:04:21"/>
    <n v="0"/>
    <m/>
    <m/>
    <m/>
    <s v="Contraloría Social"/>
    <s v=""/>
    <n v="0"/>
    <s v="ANDROID-APP"/>
    <s v="Contraloría Social"/>
    <s v=""/>
    <m/>
    <n v="0"/>
    <n v="0"/>
  </r>
  <r>
    <n v="199382"/>
    <n v="199382"/>
    <m/>
    <s v=""/>
    <n v="557"/>
    <s v="4877701"/>
    <x v="14"/>
    <s v=""/>
    <d v="2021-11-10T00:00:00"/>
    <s v="miércoles"/>
    <n v="4"/>
    <s v="noviembre"/>
    <n v="11"/>
    <n v="2021"/>
    <d v="1899-12-30T03:04:23"/>
    <n v="0"/>
    <m/>
    <m/>
    <m/>
    <s v="Becas de Educación Media Superior"/>
    <s v=""/>
    <n v="0"/>
    <s v="ANDROID-APP"/>
    <s v="Becas de Educación Media Superior"/>
    <s v=""/>
    <m/>
    <n v="0"/>
    <n v="0"/>
  </r>
  <r>
    <n v="199383"/>
    <n v="199383"/>
    <m/>
    <s v=""/>
    <n v="557"/>
    <s v="4877701"/>
    <x v="14"/>
    <s v=""/>
    <d v="2021-11-10T00:00:00"/>
    <s v="miércoles"/>
    <n v="4"/>
    <s v="noviembre"/>
    <n v="11"/>
    <n v="2021"/>
    <d v="1899-12-30T03:04:23"/>
    <n v="0"/>
    <m/>
    <m/>
    <m/>
    <s v="Bienestar Azteca"/>
    <s v=""/>
    <n v="0"/>
    <s v="ANDROID-APP"/>
    <s v="Bienestar Azteca"/>
    <s v=""/>
    <m/>
    <n v="0"/>
    <n v="0"/>
  </r>
  <r>
    <n v="199384"/>
    <n v="199384"/>
    <m/>
    <s v=""/>
    <n v="557"/>
    <s v="4877701"/>
    <x v="14"/>
    <s v=""/>
    <d v="2021-11-10T00:00:00"/>
    <s v="miércoles"/>
    <n v="4"/>
    <s v="noviembre"/>
    <n v="11"/>
    <n v="2021"/>
    <d v="1899-12-30T03:04:25"/>
    <n v="0"/>
    <m/>
    <m/>
    <m/>
    <s v="Etapa 2. Recibe tu beca."/>
    <s v=""/>
    <n v="0"/>
    <s v="ANDROID-APP"/>
    <s v="Etapa 2. Recibe tu beca."/>
    <s v=""/>
    <m/>
    <n v="0"/>
    <n v="0"/>
  </r>
  <r>
    <n v="199385"/>
    <n v="199385"/>
    <m/>
    <s v=""/>
    <n v="686"/>
    <s v="3867385"/>
    <x v="25"/>
    <s v=""/>
    <d v="2021-11-10T00:00:00"/>
    <s v="miércoles"/>
    <n v="4"/>
    <s v="noviembre"/>
    <n v="11"/>
    <n v="2021"/>
    <d v="1899-12-30T03:04:26"/>
    <n v="0"/>
    <m/>
    <m/>
    <m/>
    <s v="Información General_BEA"/>
    <s v=""/>
    <n v="0"/>
    <s v="ANDROID-APP"/>
    <s v="Información General"/>
    <s v=""/>
    <m/>
    <n v="0"/>
    <n v="0"/>
  </r>
  <r>
    <n v="199386"/>
    <n v="199386"/>
    <m/>
    <s v=""/>
    <n v="557"/>
    <s v="4877701"/>
    <x v="14"/>
    <s v=""/>
    <d v="2021-11-10T00:00:00"/>
    <s v="miércoles"/>
    <n v="4"/>
    <s v="noviembre"/>
    <n v="11"/>
    <n v="2021"/>
    <d v="1899-12-30T03:04:26"/>
    <n v="0"/>
    <m/>
    <m/>
    <m/>
    <s v="Banco Bienestar Azteca"/>
    <s v=""/>
    <n v="0"/>
    <s v="ANDROID-APP"/>
    <s v="https://bienestarazteca.com/"/>
    <s v=""/>
    <m/>
    <n v="0"/>
    <n v="0"/>
  </r>
  <r>
    <n v="199387"/>
    <n v="199387"/>
    <m/>
    <s v=""/>
    <n v="745"/>
    <s v="1128794"/>
    <x v="9"/>
    <s v=""/>
    <d v="2021-11-10T00:00:00"/>
    <s v="miércoles"/>
    <n v="4"/>
    <s v="noviembre"/>
    <n v="11"/>
    <n v="2021"/>
    <d v="1899-12-30T03:04:34"/>
    <n v="0"/>
    <m/>
    <m/>
    <m/>
    <s v="Becas de Educación Media Superior"/>
    <s v=""/>
    <n v="0"/>
    <s v="ANDROID-APP"/>
    <s v="Becas de Educación Media Superior"/>
    <s v=""/>
    <m/>
    <n v="0"/>
    <n v="0"/>
  </r>
  <r>
    <n v="199388"/>
    <n v="199388"/>
    <m/>
    <s v=""/>
    <n v="745"/>
    <s v="1128794"/>
    <x v="9"/>
    <s v=""/>
    <d v="2021-11-10T00:00:00"/>
    <s v="miércoles"/>
    <n v="4"/>
    <s v="noviembre"/>
    <n v="11"/>
    <n v="2021"/>
    <d v="1899-12-30T03:04:38"/>
    <n v="0"/>
    <m/>
    <m/>
    <m/>
    <s v="Información General_BEMS"/>
    <s v=""/>
    <n v="0"/>
    <s v="ANDROID-APP"/>
    <s v="Información General"/>
    <s v=""/>
    <m/>
    <n v="0"/>
    <n v="0"/>
  </r>
  <r>
    <n v="199389"/>
    <n v="199389"/>
    <m/>
    <s v=""/>
    <n v="745"/>
    <s v="1128794"/>
    <x v="9"/>
    <s v=""/>
    <d v="2021-11-10T00:00:00"/>
    <s v="miércoles"/>
    <n v="4"/>
    <s v="noviembre"/>
    <n v="11"/>
    <n v="2021"/>
    <d v="1899-12-30T03:04:40"/>
    <n v="0"/>
    <m/>
    <m/>
    <m/>
    <s v="Bienestar Azteca"/>
    <s v=""/>
    <n v="0"/>
    <s v="ANDROID-APP"/>
    <s v="Bienestar Azteca"/>
    <s v=""/>
    <m/>
    <n v="0"/>
    <n v="0"/>
  </r>
  <r>
    <n v="199390"/>
    <n v="199390"/>
    <m/>
    <s v=""/>
    <n v="745"/>
    <s v="1128794"/>
    <x v="9"/>
    <s v=""/>
    <d v="2021-11-10T00:00:00"/>
    <s v="miércoles"/>
    <n v="4"/>
    <s v="noviembre"/>
    <n v="11"/>
    <n v="2021"/>
    <d v="1899-12-30T03:04:43"/>
    <n v="0"/>
    <m/>
    <m/>
    <m/>
    <s v="Etapa 1. Registro"/>
    <s v=""/>
    <n v="0"/>
    <s v="ANDROID-APP"/>
    <s v="Etapa 1. Registro"/>
    <s v=""/>
    <m/>
    <n v="0"/>
    <n v="0"/>
  </r>
  <r>
    <n v="199391"/>
    <n v="199391"/>
    <m/>
    <s v=""/>
    <n v="686"/>
    <s v="3867385"/>
    <x v="25"/>
    <s v=""/>
    <d v="2021-11-10T00:00:00"/>
    <s v="miércoles"/>
    <n v="4"/>
    <s v="noviembre"/>
    <n v="11"/>
    <n v="2021"/>
    <d v="1899-12-30T03:04:44"/>
    <n v="0"/>
    <m/>
    <m/>
    <m/>
    <s v="Becas de Educación Básica"/>
    <s v=""/>
    <n v="0"/>
    <s v="ANDROID-APP"/>
    <s v="Becas de Educación Básica"/>
    <s v=""/>
    <m/>
    <n v="0"/>
    <n v="0"/>
  </r>
  <r>
    <n v="199392"/>
    <n v="199392"/>
    <m/>
    <s v=""/>
    <n v="745"/>
    <s v="1128794"/>
    <x v="9"/>
    <s v=""/>
    <d v="2021-11-10T00:00:00"/>
    <s v="miércoles"/>
    <n v="4"/>
    <s v="noviembre"/>
    <n v="11"/>
    <n v="2021"/>
    <d v="1899-12-30T03:04:47"/>
    <n v="0"/>
    <m/>
    <m/>
    <m/>
    <s v="Etapa 1. Registro"/>
    <s v=""/>
    <n v="0"/>
    <s v="ANDROID-APP"/>
    <s v="https://bienestarazteca.com/"/>
    <s v=""/>
    <m/>
    <n v="0"/>
    <n v="0"/>
  </r>
  <r>
    <n v="199393"/>
    <n v="199393"/>
    <m/>
    <s v=""/>
    <n v="686"/>
    <s v="3867385"/>
    <x v="25"/>
    <s v=""/>
    <d v="2021-11-10T00:00:00"/>
    <s v="miércoles"/>
    <n v="4"/>
    <s v="noviembre"/>
    <n v="11"/>
    <n v="2021"/>
    <d v="1899-12-30T03:04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394"/>
    <n v="199394"/>
    <m/>
    <s v=""/>
    <n v="686"/>
    <s v="3867385"/>
    <x v="25"/>
    <s v=""/>
    <d v="2021-11-10T00:00:00"/>
    <s v="miércoles"/>
    <n v="4"/>
    <s v="noviembre"/>
    <n v="11"/>
    <n v="2021"/>
    <d v="1899-12-30T03:08:17"/>
    <n v="0"/>
    <m/>
    <m/>
    <m/>
    <s v="Redes Sociales"/>
    <s v=""/>
    <n v="0"/>
    <s v="ANDROID-APP"/>
    <s v="Redes Sociales"/>
    <s v=""/>
    <m/>
    <n v="0"/>
    <n v="0"/>
  </r>
  <r>
    <n v="199395"/>
    <n v="199395"/>
    <m/>
    <s v=""/>
    <n v="686"/>
    <s v="3867385"/>
    <x v="25"/>
    <s v=""/>
    <d v="2021-11-10T00:00:00"/>
    <s v="miércoles"/>
    <n v="4"/>
    <s v="noviembre"/>
    <n v="11"/>
    <n v="2021"/>
    <d v="1899-12-30T03:08:21"/>
    <n v="0"/>
    <m/>
    <m/>
    <m/>
    <s v="FACEBOOK"/>
    <s v=""/>
    <n v="0"/>
    <s v="ANDROID-APP"/>
    <s v=" FACEBOOK"/>
    <s v=""/>
    <m/>
    <n v="0"/>
    <n v="0"/>
  </r>
  <r>
    <n v="199396"/>
    <n v="199396"/>
    <m/>
    <s v=""/>
    <n v="553"/>
    <s v="4169081"/>
    <x v="0"/>
    <s v=""/>
    <d v="2021-11-10T00:00:00"/>
    <s v="miércoles"/>
    <n v="4"/>
    <s v="noviembre"/>
    <n v="11"/>
    <n v="2021"/>
    <d v="1899-12-30T03:11:19"/>
    <n v="0"/>
    <m/>
    <m/>
    <m/>
    <s v="INTERCEPCIÓN DE LLAMADAS"/>
    <s v=""/>
    <n v="0"/>
    <s v="ANDROID-APP"/>
    <s v=""/>
    <s v=""/>
    <m/>
    <n v="0"/>
    <n v="0"/>
  </r>
  <r>
    <n v="199397"/>
    <n v="199397"/>
    <m/>
    <s v=""/>
    <n v="553"/>
    <s v="4169081"/>
    <x v="0"/>
    <s v=""/>
    <d v="2021-11-10T00:00:00"/>
    <s v="miércoles"/>
    <n v="4"/>
    <s v="noviembre"/>
    <n v="11"/>
    <n v="2021"/>
    <d v="1899-12-30T03:1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398"/>
    <n v="199398"/>
    <m/>
    <s v=""/>
    <n v="553"/>
    <s v="4169081"/>
    <x v="0"/>
    <s v=""/>
    <d v="2021-11-10T00:00:00"/>
    <s v="miércoles"/>
    <n v="4"/>
    <s v="noviembre"/>
    <n v="11"/>
    <n v="2021"/>
    <d v="1899-12-30T03:12:44"/>
    <n v="0"/>
    <m/>
    <m/>
    <m/>
    <s v="Becas de Educación Media Superior"/>
    <s v=""/>
    <n v="0"/>
    <s v="ANDROID-APP"/>
    <s v="Becas de Educación Media Superior"/>
    <s v=""/>
    <m/>
    <n v="0"/>
    <n v="0"/>
  </r>
  <r>
    <n v="199399"/>
    <n v="199399"/>
    <m/>
    <s v=""/>
    <n v="553"/>
    <s v="4169081"/>
    <x v="0"/>
    <s v=""/>
    <d v="2021-11-10T00:00:00"/>
    <s v="miércoles"/>
    <n v="4"/>
    <s v="noviembre"/>
    <n v="11"/>
    <n v="2021"/>
    <d v="1899-12-30T03:12:47"/>
    <n v="0"/>
    <m/>
    <m/>
    <m/>
    <s v="Información General_BEMS"/>
    <s v=""/>
    <n v="0"/>
    <s v="ANDROID-APP"/>
    <s v="Información General"/>
    <s v=""/>
    <m/>
    <n v="0"/>
    <n v="0"/>
  </r>
  <r>
    <n v="199400"/>
    <n v="199400"/>
    <m/>
    <s v=""/>
    <n v="553"/>
    <s v="4169081"/>
    <x v="0"/>
    <s v=""/>
    <d v="2021-11-10T00:00:00"/>
    <s v="miércoles"/>
    <n v="4"/>
    <s v="noviembre"/>
    <n v="11"/>
    <n v="2021"/>
    <d v="1899-12-30T03:1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401"/>
    <n v="199401"/>
    <m/>
    <s v=""/>
    <n v="444"/>
    <s v="6703311"/>
    <x v="11"/>
    <s v=""/>
    <d v="2021-11-10T00:00:00"/>
    <s v="miércoles"/>
    <n v="4"/>
    <s v="noviembre"/>
    <n v="11"/>
    <n v="2021"/>
    <d v="1899-12-30T03:14:29"/>
    <n v="0"/>
    <m/>
    <m/>
    <m/>
    <s v="INTERCEPCIÓN DE LLAMADAS"/>
    <s v=""/>
    <n v="0"/>
    <s v="ANDROID-APP"/>
    <s v=""/>
    <s v=""/>
    <m/>
    <n v="0"/>
    <n v="0"/>
  </r>
  <r>
    <n v="199402"/>
    <n v="199402"/>
    <m/>
    <s v=""/>
    <n v="553"/>
    <s v="4169081"/>
    <x v="0"/>
    <s v=""/>
    <d v="2021-11-10T00:00:00"/>
    <s v="miércoles"/>
    <n v="4"/>
    <s v="noviembre"/>
    <n v="11"/>
    <n v="2021"/>
    <d v="1899-12-30T03:14:47"/>
    <n v="0"/>
    <m/>
    <m/>
    <m/>
    <s v="Becas de Educación Media Superior"/>
    <s v=""/>
    <n v="0"/>
    <s v="ANDROID-APP"/>
    <s v="Becas de Educación Media Superior"/>
    <s v=""/>
    <m/>
    <n v="0"/>
    <n v="0"/>
  </r>
  <r>
    <n v="199403"/>
    <n v="199403"/>
    <m/>
    <s v=""/>
    <n v="444"/>
    <s v="6703311"/>
    <x v="11"/>
    <s v=""/>
    <d v="2021-11-10T00:00:00"/>
    <s v="miércoles"/>
    <n v="4"/>
    <s v="noviembre"/>
    <n v="11"/>
    <n v="2021"/>
    <d v="1899-12-30T03:14:49"/>
    <n v="0"/>
    <m/>
    <m/>
    <m/>
    <s v="Becas de Educación Media Superior"/>
    <s v=""/>
    <n v="0"/>
    <s v="ANDROID-APP"/>
    <s v="Becas de Educación Media Superior"/>
    <s v=""/>
    <m/>
    <n v="0"/>
    <n v="0"/>
  </r>
  <r>
    <n v="199404"/>
    <n v="199404"/>
    <m/>
    <s v=""/>
    <n v="553"/>
    <s v="4169081"/>
    <x v="0"/>
    <s v=""/>
    <d v="2021-11-10T00:00:00"/>
    <s v="miércoles"/>
    <n v="4"/>
    <s v="noviembre"/>
    <n v="11"/>
    <n v="2021"/>
    <d v="1899-12-30T03:14:49"/>
    <n v="0"/>
    <m/>
    <m/>
    <m/>
    <s v="Información General_BEMS"/>
    <s v=""/>
    <n v="0"/>
    <s v="ANDROID-APP"/>
    <s v="Información General"/>
    <s v=""/>
    <m/>
    <n v="0"/>
    <n v="0"/>
  </r>
  <r>
    <n v="199405"/>
    <n v="199405"/>
    <m/>
    <s v=""/>
    <n v="444"/>
    <s v="6703311"/>
    <x v="11"/>
    <s v=""/>
    <d v="2021-11-10T00:00:00"/>
    <s v="miércoles"/>
    <n v="4"/>
    <s v="noviembre"/>
    <n v="11"/>
    <n v="2021"/>
    <d v="1899-12-30T03:14:56"/>
    <n v="0"/>
    <m/>
    <m/>
    <m/>
    <s v="Bienestar Azteca"/>
    <s v=""/>
    <n v="0"/>
    <s v="ANDROID-APP"/>
    <s v="Bienestar Azteca"/>
    <s v=""/>
    <m/>
    <n v="0"/>
    <n v="0"/>
  </r>
  <r>
    <n v="199406"/>
    <n v="199406"/>
    <m/>
    <s v=""/>
    <n v="444"/>
    <s v="6703311"/>
    <x v="11"/>
    <s v=""/>
    <d v="2021-11-10T00:00:00"/>
    <s v="miércoles"/>
    <n v="4"/>
    <s v="noviembre"/>
    <n v="11"/>
    <n v="2021"/>
    <d v="1899-12-30T03:15:00"/>
    <n v="0"/>
    <m/>
    <m/>
    <m/>
    <s v="Etapa 1. Registro"/>
    <s v=""/>
    <n v="0"/>
    <s v="ANDROID-APP"/>
    <s v="Etapa 1. Registro"/>
    <s v=""/>
    <m/>
    <n v="0"/>
    <n v="0"/>
  </r>
  <r>
    <n v="199407"/>
    <n v="199407"/>
    <m/>
    <s v=""/>
    <n v="444"/>
    <s v="6703311"/>
    <x v="11"/>
    <s v=""/>
    <d v="2021-11-10T00:00:00"/>
    <s v="miércoles"/>
    <n v="4"/>
    <s v="noviembre"/>
    <n v="11"/>
    <n v="2021"/>
    <d v="1899-12-30T03:15:05"/>
    <n v="0"/>
    <m/>
    <m/>
    <m/>
    <s v="Etapa 1. Registro"/>
    <s v=""/>
    <n v="0"/>
    <s v="ANDROID-APP"/>
    <s v="https://bienestarazteca.com/"/>
    <s v=""/>
    <m/>
    <n v="0"/>
    <n v="0"/>
  </r>
  <r>
    <n v="199408"/>
    <n v="199408"/>
    <m/>
    <s v=""/>
    <n v="444"/>
    <s v="6703311"/>
    <x v="11"/>
    <s v=""/>
    <d v="2021-11-10T00:00:00"/>
    <s v="miércoles"/>
    <n v="4"/>
    <s v="noviembre"/>
    <n v="11"/>
    <n v="2021"/>
    <d v="1899-12-30T03:16:53"/>
    <n v="0"/>
    <m/>
    <m/>
    <m/>
    <s v="¡Ayuda! No me puedo registrar."/>
    <s v=""/>
    <n v="0"/>
    <s v="ANDROID-APP"/>
    <s v="¡Ayuda! No me puedo registrar."/>
    <s v=""/>
    <m/>
    <n v="0"/>
    <n v="0"/>
  </r>
  <r>
    <n v="199409"/>
    <n v="199409"/>
    <m/>
    <s v=""/>
    <n v="444"/>
    <s v="6703311"/>
    <x v="11"/>
    <s v=""/>
    <d v="2021-11-10T00:00:00"/>
    <s v="miércoles"/>
    <n v="4"/>
    <s v="noviembre"/>
    <n v="11"/>
    <n v="2021"/>
    <d v="1899-12-30T03:18:25"/>
    <n v="0"/>
    <m/>
    <m/>
    <m/>
    <s v="Bienestar Azteca"/>
    <s v=""/>
    <n v="0"/>
    <s v="ANDROID-APP"/>
    <s v="Bienestar Azteca"/>
    <s v=""/>
    <m/>
    <n v="0"/>
    <n v="0"/>
  </r>
  <r>
    <n v="199410"/>
    <n v="199410"/>
    <m/>
    <s v=""/>
    <n v="444"/>
    <s v="6703311"/>
    <x v="11"/>
    <s v=""/>
    <d v="2021-11-10T00:00:00"/>
    <s v="miércoles"/>
    <n v="4"/>
    <s v="noviembre"/>
    <n v="11"/>
    <n v="2021"/>
    <d v="1899-12-30T03:18:28"/>
    <n v="0"/>
    <m/>
    <m/>
    <m/>
    <s v="Información General_BEMS"/>
    <s v=""/>
    <n v="0"/>
    <s v="ANDROID-APP"/>
    <s v="Información General"/>
    <s v=""/>
    <m/>
    <n v="0"/>
    <n v="0"/>
  </r>
  <r>
    <n v="199411"/>
    <n v="199411"/>
    <m/>
    <s v=""/>
    <n v="444"/>
    <s v="6703311"/>
    <x v="11"/>
    <s v=""/>
    <d v="2021-11-10T00:00:00"/>
    <s v="miércoles"/>
    <n v="4"/>
    <s v="noviembre"/>
    <n v="11"/>
    <n v="2021"/>
    <d v="1899-12-30T03:18:52"/>
    <n v="0"/>
    <m/>
    <m/>
    <m/>
    <s v="Becas de Educación Media Superior"/>
    <s v=""/>
    <n v="0"/>
    <s v="ANDROID-APP"/>
    <s v="Becas de Educación Media Superior"/>
    <s v=""/>
    <m/>
    <n v="0"/>
    <n v="0"/>
  </r>
  <r>
    <n v="199412"/>
    <n v="199412"/>
    <m/>
    <s v=""/>
    <n v="554"/>
    <s v="7617554"/>
    <x v="14"/>
    <s v=""/>
    <d v="2021-11-10T00:00:00"/>
    <s v="miércoles"/>
    <n v="4"/>
    <s v="noviembre"/>
    <n v="11"/>
    <n v="2021"/>
    <d v="1899-12-30T03:44:40"/>
    <n v="0"/>
    <m/>
    <m/>
    <m/>
    <s v="INTERCEPCIÓN DE LLAMADAS"/>
    <s v=""/>
    <n v="0"/>
    <s v="ANDROID-APP"/>
    <s v=""/>
    <s v=""/>
    <m/>
    <n v="0"/>
    <n v="0"/>
  </r>
  <r>
    <n v="199413"/>
    <n v="199413"/>
    <m/>
    <s v=""/>
    <n v="554"/>
    <s v="7617554"/>
    <x v="14"/>
    <s v=""/>
    <d v="2021-11-10T00:00:00"/>
    <s v="miércoles"/>
    <n v="4"/>
    <s v="noviembre"/>
    <n v="11"/>
    <n v="2021"/>
    <d v="1899-12-30T03:4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414"/>
    <n v="199414"/>
    <m/>
    <s v=""/>
    <n v="554"/>
    <s v="7617554"/>
    <x v="14"/>
    <s v=""/>
    <d v="2021-11-10T00:00:00"/>
    <s v="miércoles"/>
    <n v="4"/>
    <s v="noviembre"/>
    <n v="11"/>
    <n v="2021"/>
    <d v="1899-12-30T03:47:01"/>
    <n v="0"/>
    <m/>
    <m/>
    <m/>
    <s v="Becas de Educación Básica"/>
    <s v=""/>
    <n v="0"/>
    <s v="ANDROID-APP"/>
    <s v="Becas de Educación Básica"/>
    <s v=""/>
    <m/>
    <n v="0"/>
    <n v="0"/>
  </r>
  <r>
    <n v="199415"/>
    <n v="199415"/>
    <m/>
    <s v=""/>
    <n v="624"/>
    <s v="1767037"/>
    <x v="29"/>
    <s v=""/>
    <d v="2021-11-10T00:00:00"/>
    <s v="miércoles"/>
    <n v="4"/>
    <s v="noviembre"/>
    <n v="11"/>
    <n v="2021"/>
    <d v="1899-12-30T03:49:30"/>
    <n v="0"/>
    <m/>
    <m/>
    <m/>
    <s v="INTERCEPCIÓN DE LLAMADAS"/>
    <s v=""/>
    <n v="0"/>
    <s v="ANDROID-APP"/>
    <s v=""/>
    <s v=""/>
    <m/>
    <n v="0"/>
    <n v="0"/>
  </r>
  <r>
    <n v="199416"/>
    <n v="199416"/>
    <m/>
    <s v=""/>
    <n v="624"/>
    <s v="1767037"/>
    <x v="29"/>
    <s v=""/>
    <d v="2021-11-10T00:00:00"/>
    <s v="miércoles"/>
    <n v="4"/>
    <s v="noviembre"/>
    <n v="11"/>
    <n v="2021"/>
    <d v="1899-12-30T03:49:36"/>
    <n v="0"/>
    <m/>
    <m/>
    <m/>
    <s v="Becas de Educación Básica"/>
    <s v=""/>
    <n v="0"/>
    <s v="ANDROID-APP"/>
    <s v="Becas de Educación Básica"/>
    <s v=""/>
    <m/>
    <n v="0"/>
    <n v="0"/>
  </r>
  <r>
    <n v="199417"/>
    <n v="199417"/>
    <m/>
    <s v=""/>
    <n v="624"/>
    <s v="1767037"/>
    <x v="29"/>
    <s v=""/>
    <d v="2021-11-10T00:00:00"/>
    <s v="miércoles"/>
    <n v="4"/>
    <s v="noviembre"/>
    <n v="11"/>
    <n v="2021"/>
    <d v="1899-12-30T03:49:45"/>
    <n v="0"/>
    <m/>
    <m/>
    <m/>
    <s v="Becas de Educación Media Superior"/>
    <s v=""/>
    <n v="0"/>
    <s v="ANDROID-APP"/>
    <s v="Becas de Educación Media Superior"/>
    <s v=""/>
    <m/>
    <n v="0"/>
    <n v="0"/>
  </r>
  <r>
    <n v="199418"/>
    <n v="199418"/>
    <m/>
    <s v=""/>
    <n v="624"/>
    <s v="1767037"/>
    <x v="29"/>
    <s v=""/>
    <d v="2021-11-10T00:00:00"/>
    <s v="miércoles"/>
    <n v="4"/>
    <s v="noviembre"/>
    <n v="11"/>
    <n v="2021"/>
    <d v="1899-12-30T03:49:48"/>
    <n v="0"/>
    <m/>
    <m/>
    <m/>
    <s v="Bienestar Azteca"/>
    <s v=""/>
    <n v="0"/>
    <s v="ANDROID-APP"/>
    <s v="Bienestar Azteca"/>
    <s v=""/>
    <m/>
    <n v="0"/>
    <n v="0"/>
  </r>
  <r>
    <n v="199419"/>
    <n v="199419"/>
    <m/>
    <s v=""/>
    <n v="624"/>
    <s v="1767037"/>
    <x v="29"/>
    <s v=""/>
    <d v="2021-11-10T00:00:00"/>
    <s v="miércoles"/>
    <n v="4"/>
    <s v="noviembre"/>
    <n v="11"/>
    <n v="2021"/>
    <d v="1899-12-30T03:49:53"/>
    <n v="0"/>
    <m/>
    <m/>
    <m/>
    <s v="Etapa 1. Registro"/>
    <s v=""/>
    <n v="0"/>
    <s v="ANDROID-APP"/>
    <s v="Etapa 1. Registro"/>
    <s v=""/>
    <m/>
    <n v="0"/>
    <n v="0"/>
  </r>
  <r>
    <n v="199420"/>
    <n v="199420"/>
    <m/>
    <s v=""/>
    <n v="624"/>
    <s v="1767037"/>
    <x v="29"/>
    <s v=""/>
    <d v="2021-11-10T00:00:00"/>
    <s v="miércoles"/>
    <n v="4"/>
    <s v="noviembre"/>
    <n v="11"/>
    <n v="2021"/>
    <d v="1899-12-30T03:50:13"/>
    <n v="0"/>
    <m/>
    <m/>
    <m/>
    <s v="Etapa 1. Registro"/>
    <s v=""/>
    <n v="0"/>
    <s v="ANDROID-APP"/>
    <s v="https://bienestarazteca.com/"/>
    <s v=""/>
    <m/>
    <n v="0"/>
    <n v="0"/>
  </r>
  <r>
    <n v="199421"/>
    <n v="199421"/>
    <m/>
    <s v=""/>
    <n v="686"/>
    <s v="3867385"/>
    <x v="25"/>
    <s v=""/>
    <d v="2021-11-10T00:00:00"/>
    <s v="miércoles"/>
    <n v="4"/>
    <s v="noviembre"/>
    <n v="11"/>
    <n v="2021"/>
    <d v="1899-12-30T03:51:11"/>
    <n v="0"/>
    <m/>
    <m/>
    <m/>
    <s v="Becas de Educación Media Superior"/>
    <s v=""/>
    <n v="0"/>
    <s v="ANDROID-APP"/>
    <s v="Becas de Educación Media Superior"/>
    <s v=""/>
    <m/>
    <n v="0"/>
    <n v="0"/>
  </r>
  <r>
    <n v="199422"/>
    <n v="199422"/>
    <m/>
    <s v=""/>
    <n v="686"/>
    <s v="3867385"/>
    <x v="25"/>
    <s v=""/>
    <d v="2021-11-10T00:00:00"/>
    <s v="miércoles"/>
    <n v="4"/>
    <s v="noviembre"/>
    <n v="11"/>
    <n v="2021"/>
    <d v="1899-12-30T03:51:21"/>
    <n v="0"/>
    <m/>
    <m/>
    <m/>
    <s v="Bienestar Azteca"/>
    <s v=""/>
    <n v="0"/>
    <s v="ANDROID-APP"/>
    <s v="Bienestar Azteca"/>
    <s v=""/>
    <m/>
    <n v="0"/>
    <n v="0"/>
  </r>
  <r>
    <n v="199423"/>
    <n v="199423"/>
    <m/>
    <s v=""/>
    <n v="686"/>
    <s v="3867385"/>
    <x v="25"/>
    <s v=""/>
    <d v="2021-11-10T00:00:00"/>
    <s v="miércoles"/>
    <n v="4"/>
    <s v="noviembre"/>
    <n v="11"/>
    <n v="2021"/>
    <d v="1899-12-30T03:51:36"/>
    <n v="0"/>
    <m/>
    <m/>
    <m/>
    <s v="Etapa 1. Registro"/>
    <s v=""/>
    <n v="0"/>
    <s v="ANDROID-APP"/>
    <s v="Etapa 1. Registro"/>
    <s v=""/>
    <m/>
    <n v="0"/>
    <n v="0"/>
  </r>
  <r>
    <n v="199424"/>
    <n v="199424"/>
    <m/>
    <s v=""/>
    <n v="686"/>
    <s v="3867385"/>
    <x v="25"/>
    <s v=""/>
    <d v="2021-11-10T00:00:00"/>
    <s v="miércoles"/>
    <n v="4"/>
    <s v="noviembre"/>
    <n v="11"/>
    <n v="2021"/>
    <d v="1899-12-30T03:52:32"/>
    <n v="0"/>
    <m/>
    <m/>
    <m/>
    <s v="Etapa 1. Registro"/>
    <s v=""/>
    <n v="0"/>
    <s v="ANDROID-APP"/>
    <s v="https://bienestarazteca.com/"/>
    <s v=""/>
    <m/>
    <n v="0"/>
    <n v="0"/>
  </r>
  <r>
    <n v="199425"/>
    <n v="199425"/>
    <m/>
    <s v=""/>
    <n v="624"/>
    <s v="1767037"/>
    <x v="29"/>
    <s v=""/>
    <d v="2021-11-10T00:00:00"/>
    <s v="miércoles"/>
    <n v="4"/>
    <s v="noviembre"/>
    <n v="11"/>
    <n v="2021"/>
    <d v="1899-12-30T03:54:15"/>
    <n v="0"/>
    <m/>
    <m/>
    <m/>
    <s v="Etapa 1. Registro"/>
    <s v=""/>
    <n v="0"/>
    <s v="ANDROID-APP"/>
    <s v="Etapa 1. Registro"/>
    <s v=""/>
    <m/>
    <n v="0"/>
    <n v="0"/>
  </r>
  <r>
    <n v="199426"/>
    <n v="199426"/>
    <m/>
    <s v=""/>
    <n v="624"/>
    <s v="1767037"/>
    <x v="29"/>
    <s v=""/>
    <d v="2021-11-10T00:00:00"/>
    <s v="miércoles"/>
    <n v="4"/>
    <s v="noviembre"/>
    <n v="11"/>
    <n v="2021"/>
    <d v="1899-12-30T03:54:22"/>
    <n v="0"/>
    <m/>
    <m/>
    <m/>
    <s v="Etapa 1. Registro"/>
    <s v=""/>
    <n v="0"/>
    <s v="ANDROID-APP"/>
    <s v="https://bienestarazteca.com/"/>
    <s v=""/>
    <m/>
    <n v="0"/>
    <n v="0"/>
  </r>
  <r>
    <n v="199427"/>
    <n v="199427"/>
    <m/>
    <s v=""/>
    <n v="551"/>
    <s v="5329565"/>
    <x v="27"/>
    <s v=""/>
    <d v="2021-11-10T00:00:00"/>
    <s v="miércoles"/>
    <n v="4"/>
    <s v="noviembre"/>
    <n v="11"/>
    <n v="2021"/>
    <d v="1899-12-30T03:58:08"/>
    <n v="0"/>
    <m/>
    <m/>
    <m/>
    <s v="INTERCEPCIÓN DE LLAMADAS"/>
    <s v=""/>
    <n v="0"/>
    <s v="ANDROID-APP"/>
    <s v=""/>
    <s v=""/>
    <m/>
    <n v="0"/>
    <n v="0"/>
  </r>
  <r>
    <n v="199428"/>
    <n v="199428"/>
    <m/>
    <s v=""/>
    <n v="551"/>
    <s v="5329565"/>
    <x v="27"/>
    <s v=""/>
    <d v="2021-11-10T00:00:00"/>
    <s v="miércoles"/>
    <n v="4"/>
    <s v="noviembre"/>
    <n v="11"/>
    <n v="2021"/>
    <d v="1899-12-30T03:58:15"/>
    <n v="0"/>
    <m/>
    <m/>
    <m/>
    <s v="Becas de Educación Media Superior"/>
    <s v=""/>
    <n v="0"/>
    <s v="ANDROID-APP"/>
    <s v="Becas de Educación Media Superior"/>
    <s v=""/>
    <m/>
    <n v="0"/>
    <n v="0"/>
  </r>
  <r>
    <n v="199429"/>
    <n v="199429"/>
    <m/>
    <s v=""/>
    <n v="551"/>
    <s v="5329565"/>
    <x v="27"/>
    <s v=""/>
    <d v="2021-11-10T00:00:00"/>
    <s v="miércoles"/>
    <n v="4"/>
    <s v="noviembre"/>
    <n v="11"/>
    <n v="2021"/>
    <d v="1899-12-30T03:58:17"/>
    <n v="0"/>
    <m/>
    <m/>
    <m/>
    <s v="Bienestar Azteca"/>
    <s v=""/>
    <n v="0"/>
    <s v="ANDROID-APP"/>
    <s v="Bienestar Azteca"/>
    <s v=""/>
    <m/>
    <n v="0"/>
    <n v="0"/>
  </r>
  <r>
    <n v="199430"/>
    <n v="199430"/>
    <m/>
    <s v=""/>
    <n v="551"/>
    <s v="5329565"/>
    <x v="27"/>
    <s v=""/>
    <d v="2021-11-10T00:00:00"/>
    <s v="miércoles"/>
    <n v="4"/>
    <s v="noviembre"/>
    <n v="11"/>
    <n v="2021"/>
    <d v="1899-12-30T03:58:34"/>
    <n v="0"/>
    <m/>
    <m/>
    <m/>
    <s v="Etapa 1. Registro"/>
    <s v=""/>
    <n v="0"/>
    <s v="ANDROID-APP"/>
    <s v="Etapa 1. Registro"/>
    <s v=""/>
    <m/>
    <n v="0"/>
    <n v="0"/>
  </r>
  <r>
    <n v="199431"/>
    <n v="199431"/>
    <m/>
    <s v=""/>
    <n v="551"/>
    <s v="5329565"/>
    <x v="27"/>
    <s v=""/>
    <d v="2021-11-10T00:00:00"/>
    <s v="miércoles"/>
    <n v="4"/>
    <s v="noviembre"/>
    <n v="11"/>
    <n v="2021"/>
    <d v="1899-12-30T03:58:37"/>
    <n v="0"/>
    <m/>
    <m/>
    <m/>
    <s v="Etapa 1. Registro"/>
    <s v=""/>
    <n v="0"/>
    <s v="ANDROID-APP"/>
    <s v="https://bienestarazteca.com/"/>
    <s v=""/>
    <m/>
    <n v="0"/>
    <n v="0"/>
  </r>
  <r>
    <n v="199432"/>
    <n v="199432"/>
    <m/>
    <s v=""/>
    <n v="662"/>
    <s v="1569494"/>
    <x v="12"/>
    <s v=""/>
    <d v="2021-11-10T00:00:00"/>
    <s v="miércoles"/>
    <n v="4"/>
    <s v="noviembre"/>
    <n v="11"/>
    <n v="2021"/>
    <d v="1899-12-30T04:00:27"/>
    <n v="0"/>
    <m/>
    <m/>
    <m/>
    <s v="INTERCEPCIÓN DE LLAMADAS"/>
    <s v=""/>
    <n v="0"/>
    <s v="ANDROID-APP"/>
    <s v=""/>
    <s v=""/>
    <m/>
    <n v="0"/>
    <n v="0"/>
  </r>
  <r>
    <n v="199433"/>
    <n v="199433"/>
    <m/>
    <s v=""/>
    <n v="443"/>
    <s v="8575753"/>
    <x v="15"/>
    <s v=""/>
    <d v="2021-11-10T00:00:00"/>
    <s v="miércoles"/>
    <n v="4"/>
    <s v="noviembre"/>
    <n v="11"/>
    <n v="2021"/>
    <d v="1899-12-30T04:00:28"/>
    <n v="0"/>
    <m/>
    <m/>
    <m/>
    <s v="INTERCEPCIÓN DE LLAMADAS"/>
    <s v=""/>
    <n v="0"/>
    <s v="ANDROID-APP"/>
    <s v=""/>
    <s v=""/>
    <m/>
    <n v="0"/>
    <n v="0"/>
  </r>
  <r>
    <n v="199434"/>
    <n v="199434"/>
    <m/>
    <s v=""/>
    <n v="443"/>
    <s v="8575753"/>
    <x v="15"/>
    <s v=""/>
    <d v="2021-11-10T00:00:00"/>
    <s v="miércoles"/>
    <n v="4"/>
    <s v="noviembre"/>
    <n v="11"/>
    <n v="2021"/>
    <d v="1899-12-30T04:00:58"/>
    <n v="0"/>
    <m/>
    <m/>
    <m/>
    <s v="Becas de Educación Básica"/>
    <s v=""/>
    <n v="0"/>
    <s v="ANDROID-APP"/>
    <s v="Becas de Educación Básica"/>
    <s v=""/>
    <m/>
    <n v="0"/>
    <n v="0"/>
  </r>
  <r>
    <n v="199435"/>
    <n v="199435"/>
    <m/>
    <s v=""/>
    <n v="933"/>
    <s v="1456239"/>
    <x v="28"/>
    <s v=""/>
    <d v="2021-11-10T00:00:00"/>
    <s v="miércoles"/>
    <n v="4"/>
    <s v="noviembre"/>
    <n v="11"/>
    <n v="2021"/>
    <d v="1899-12-30T04:01:06"/>
    <n v="0"/>
    <m/>
    <m/>
    <m/>
    <s v="INTERCEPCIÓN DE LLAMADAS"/>
    <s v=""/>
    <n v="0"/>
    <s v="ANDROID-APP"/>
    <s v=""/>
    <s v=""/>
    <m/>
    <n v="0"/>
    <n v="0"/>
  </r>
  <r>
    <n v="199436"/>
    <n v="199436"/>
    <m/>
    <s v=""/>
    <n v="933"/>
    <s v="1456239"/>
    <x v="28"/>
    <s v=""/>
    <d v="2021-11-10T00:00:00"/>
    <s v="miércoles"/>
    <n v="4"/>
    <s v="noviembre"/>
    <n v="11"/>
    <n v="2021"/>
    <d v="1899-12-30T04:01:09"/>
    <n v="0"/>
    <m/>
    <m/>
    <m/>
    <s v="Becas de Educación Media Superior"/>
    <s v=""/>
    <n v="0"/>
    <s v="ANDROID-APP"/>
    <s v="Becas de Educación Media Superior"/>
    <s v=""/>
    <m/>
    <n v="0"/>
    <n v="0"/>
  </r>
  <r>
    <n v="199437"/>
    <n v="199437"/>
    <m/>
    <s v=""/>
    <n v="933"/>
    <s v="1456239"/>
    <x v="28"/>
    <s v=""/>
    <d v="2021-11-10T00:00:00"/>
    <s v="miércoles"/>
    <n v="4"/>
    <s v="noviembre"/>
    <n v="11"/>
    <n v="2021"/>
    <d v="1899-12-30T04:01:10"/>
    <n v="0"/>
    <m/>
    <m/>
    <m/>
    <s v="Bienestar Azteca"/>
    <s v=""/>
    <n v="0"/>
    <s v="ANDROID-APP"/>
    <s v="Bienestar Azteca"/>
    <s v=""/>
    <m/>
    <n v="0"/>
    <n v="0"/>
  </r>
  <r>
    <n v="199438"/>
    <n v="199438"/>
    <m/>
    <s v=""/>
    <n v="933"/>
    <s v="1456239"/>
    <x v="28"/>
    <s v=""/>
    <d v="2021-11-10T00:00:00"/>
    <s v="miércoles"/>
    <n v="4"/>
    <s v="noviembre"/>
    <n v="11"/>
    <n v="2021"/>
    <d v="1899-12-30T04:01:15"/>
    <n v="0"/>
    <m/>
    <m/>
    <m/>
    <s v="Etapa 1. Registro"/>
    <s v=""/>
    <n v="0"/>
    <s v="ANDROID-APP"/>
    <s v="Etapa 1. Registro"/>
    <s v=""/>
    <m/>
    <n v="0"/>
    <n v="0"/>
  </r>
  <r>
    <n v="199439"/>
    <n v="199439"/>
    <m/>
    <s v=""/>
    <n v="933"/>
    <s v="1456239"/>
    <x v="28"/>
    <s v=""/>
    <d v="2021-11-10T00:00:00"/>
    <s v="miércoles"/>
    <n v="4"/>
    <s v="noviembre"/>
    <n v="11"/>
    <n v="2021"/>
    <d v="1899-12-30T04:01:15"/>
    <n v="0"/>
    <m/>
    <m/>
    <m/>
    <s v="Etapa 1. Registro"/>
    <s v=""/>
    <n v="0"/>
    <s v="ANDROID-APP"/>
    <s v="https://bienestarazteca.com/"/>
    <s v=""/>
    <m/>
    <n v="0"/>
    <n v="0"/>
  </r>
  <r>
    <n v="199440"/>
    <n v="199440"/>
    <m/>
    <s v=""/>
    <n v="662"/>
    <s v="1569494"/>
    <x v="12"/>
    <s v=""/>
    <d v="2021-11-10T00:00:00"/>
    <s v="miércoles"/>
    <n v="4"/>
    <s v="noviembre"/>
    <n v="11"/>
    <n v="2021"/>
    <d v="1899-12-30T04:01:16"/>
    <n v="0"/>
    <m/>
    <m/>
    <m/>
    <s v="Becas de Educación Básica"/>
    <s v=""/>
    <n v="0"/>
    <s v="ANDROID-APP"/>
    <s v="Becas de Educación Básica"/>
    <s v=""/>
    <m/>
    <n v="0"/>
    <n v="0"/>
  </r>
  <r>
    <n v="199441"/>
    <n v="199441"/>
    <m/>
    <s v=""/>
    <n v="443"/>
    <s v="8575753"/>
    <x v="15"/>
    <s v=""/>
    <d v="2021-11-10T00:00:00"/>
    <s v="miércoles"/>
    <n v="4"/>
    <s v="noviembre"/>
    <n v="11"/>
    <n v="2021"/>
    <d v="1899-12-30T04:01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442"/>
    <n v="199442"/>
    <m/>
    <s v=""/>
    <n v="271"/>
    <s v="1024531"/>
    <x v="3"/>
    <s v=""/>
    <d v="2021-11-10T00:00:00"/>
    <s v="miércoles"/>
    <n v="4"/>
    <s v="noviembre"/>
    <n v="11"/>
    <n v="2021"/>
    <d v="1899-12-30T04:02:12"/>
    <n v="0"/>
    <m/>
    <m/>
    <m/>
    <s v="INTERCEPCIÓN DE LLAMADAS"/>
    <s v=""/>
    <n v="0"/>
    <s v="ANDROID-APP"/>
    <s v=""/>
    <s v=""/>
    <m/>
    <n v="0"/>
    <n v="0"/>
  </r>
  <r>
    <n v="199443"/>
    <n v="199443"/>
    <m/>
    <s v=""/>
    <n v="662"/>
    <s v="1569494"/>
    <x v="12"/>
    <s v=""/>
    <d v="2021-11-10T00:00:00"/>
    <s v="miércoles"/>
    <n v="4"/>
    <s v="noviembre"/>
    <n v="11"/>
    <n v="2021"/>
    <d v="1899-12-30T04:02:24"/>
    <n v="0"/>
    <m/>
    <m/>
    <m/>
    <s v="Redes Sociales"/>
    <s v=""/>
    <n v="0"/>
    <s v="ANDROID-APP"/>
    <s v="Redes Sociales"/>
    <s v=""/>
    <m/>
    <n v="0"/>
    <n v="0"/>
  </r>
  <r>
    <n v="199444"/>
    <n v="199444"/>
    <m/>
    <s v=""/>
    <n v="271"/>
    <s v="1024531"/>
    <x v="3"/>
    <s v=""/>
    <d v="2021-11-10T00:00:00"/>
    <s v="miércoles"/>
    <n v="4"/>
    <s v="noviembre"/>
    <n v="11"/>
    <n v="2021"/>
    <d v="1899-12-30T04:02:27"/>
    <n v="0"/>
    <m/>
    <m/>
    <m/>
    <s v="Becas de Educación Media Superior"/>
    <s v=""/>
    <n v="0"/>
    <s v="ANDROID-APP"/>
    <s v="Becas de Educación Media Superior"/>
    <s v=""/>
    <m/>
    <n v="0"/>
    <n v="0"/>
  </r>
  <r>
    <n v="199445"/>
    <n v="199445"/>
    <m/>
    <s v=""/>
    <n v="271"/>
    <s v="1024531"/>
    <x v="3"/>
    <s v=""/>
    <d v="2021-11-10T00:00:00"/>
    <s v="miércoles"/>
    <n v="4"/>
    <s v="noviembre"/>
    <n v="11"/>
    <n v="2021"/>
    <d v="1899-12-30T04:02:35"/>
    <n v="0"/>
    <m/>
    <m/>
    <m/>
    <s v="Información General_BEMS"/>
    <s v=""/>
    <n v="0"/>
    <s v="ANDROID-APP"/>
    <s v="Información General"/>
    <s v=""/>
    <m/>
    <n v="0"/>
    <n v="0"/>
  </r>
  <r>
    <n v="199446"/>
    <n v="199446"/>
    <m/>
    <s v=""/>
    <n v="271"/>
    <s v="1024531"/>
    <x v="3"/>
    <s v=""/>
    <d v="2021-11-10T00:00:00"/>
    <s v="miércoles"/>
    <n v="4"/>
    <s v="noviembre"/>
    <n v="11"/>
    <n v="2021"/>
    <d v="1899-12-30T04:02:43"/>
    <n v="0"/>
    <m/>
    <m/>
    <m/>
    <s v="Bienestar Azteca"/>
    <s v=""/>
    <n v="0"/>
    <s v="ANDROID-APP"/>
    <s v="Bienestar Azteca"/>
    <s v=""/>
    <m/>
    <n v="0"/>
    <n v="0"/>
  </r>
  <r>
    <n v="199447"/>
    <n v="199447"/>
    <m/>
    <s v=""/>
    <n v="271"/>
    <s v="1024531"/>
    <x v="3"/>
    <s v=""/>
    <d v="2021-11-10T00:00:00"/>
    <s v="miércoles"/>
    <n v="4"/>
    <s v="noviembre"/>
    <n v="11"/>
    <n v="2021"/>
    <d v="1899-12-30T04:03:05"/>
    <n v="0"/>
    <m/>
    <m/>
    <m/>
    <s v="Etapa 2. Recibe tu beca."/>
    <s v=""/>
    <n v="0"/>
    <s v="ANDROID-APP"/>
    <s v="Etapa 2. Recibe tu beca."/>
    <s v=""/>
    <m/>
    <n v="0"/>
    <n v="0"/>
  </r>
  <r>
    <n v="199448"/>
    <n v="199448"/>
    <m/>
    <s v=""/>
    <n v="271"/>
    <s v="1024531"/>
    <x v="3"/>
    <s v=""/>
    <d v="2021-11-10T00:00:00"/>
    <s v="miércoles"/>
    <n v="4"/>
    <s v="noviembre"/>
    <n v="11"/>
    <n v="2021"/>
    <d v="1899-12-30T04:03:11"/>
    <n v="0"/>
    <m/>
    <m/>
    <m/>
    <s v="Banco Bienestar Azteca"/>
    <s v=""/>
    <n v="0"/>
    <s v="ANDROID-APP"/>
    <s v="https://bienestarazteca.com/"/>
    <s v=""/>
    <m/>
    <n v="0"/>
    <n v="0"/>
  </r>
  <r>
    <n v="199449"/>
    <n v="199449"/>
    <m/>
    <s v=""/>
    <n v="662"/>
    <s v="1569494"/>
    <x v="12"/>
    <s v=""/>
    <d v="2021-11-10T00:00:00"/>
    <s v="miércoles"/>
    <n v="4"/>
    <s v="noviembre"/>
    <n v="11"/>
    <n v="2021"/>
    <d v="1899-12-30T04:04:05"/>
    <n v="0"/>
    <m/>
    <m/>
    <m/>
    <s v="INTERCEPCIÓN DE LLAMADAS"/>
    <s v=""/>
    <n v="0"/>
    <s v="ANDROID-APP"/>
    <s v=""/>
    <s v=""/>
    <m/>
    <n v="0"/>
    <n v="0"/>
  </r>
  <r>
    <n v="199450"/>
    <n v="199450"/>
    <m/>
    <s v=""/>
    <n v="662"/>
    <s v="1569494"/>
    <x v="12"/>
    <s v=""/>
    <d v="2021-11-10T00:00:00"/>
    <s v="miércoles"/>
    <n v="4"/>
    <s v="noviembre"/>
    <n v="11"/>
    <n v="2021"/>
    <d v="1899-12-30T04:0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451"/>
    <n v="199451"/>
    <m/>
    <s v=""/>
    <n v="662"/>
    <s v="1569494"/>
    <x v="12"/>
    <s v=""/>
    <d v="2021-11-10T00:00:00"/>
    <s v="miércoles"/>
    <n v="4"/>
    <s v="noviembre"/>
    <n v="11"/>
    <n v="2021"/>
    <d v="1899-12-30T04:0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452"/>
    <n v="199452"/>
    <m/>
    <s v=""/>
    <n v="662"/>
    <s v="1569494"/>
    <x v="12"/>
    <s v=""/>
    <d v="2021-11-10T00:00:00"/>
    <s v="miércoles"/>
    <n v="4"/>
    <s v="noviembre"/>
    <n v="11"/>
    <n v="2021"/>
    <d v="1899-12-30T04:0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453"/>
    <n v="199453"/>
    <m/>
    <s v=""/>
    <n v="662"/>
    <s v="1569494"/>
    <x v="12"/>
    <s v=""/>
    <d v="2021-11-10T00:00:00"/>
    <s v="miércoles"/>
    <n v="4"/>
    <s v="noviembre"/>
    <n v="11"/>
    <n v="2021"/>
    <d v="1899-12-30T04:0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454"/>
    <n v="199454"/>
    <m/>
    <s v=""/>
    <n v="228"/>
    <s v="2875724"/>
    <x v="3"/>
    <s v=""/>
    <d v="2021-11-10T00:00:00"/>
    <s v="miércoles"/>
    <n v="4"/>
    <s v="noviembre"/>
    <n v="11"/>
    <n v="2021"/>
    <d v="1899-12-30T04:08:46"/>
    <n v="0"/>
    <m/>
    <m/>
    <m/>
    <s v="INTERCEPCIÓN DE LLAMADAS"/>
    <s v=""/>
    <n v="0"/>
    <s v="ANDROID-APP"/>
    <s v=""/>
    <s v=""/>
    <m/>
    <n v="0"/>
    <n v="0"/>
  </r>
  <r>
    <n v="199455"/>
    <n v="199455"/>
    <m/>
    <s v=""/>
    <n v="228"/>
    <s v="2875724"/>
    <x v="3"/>
    <s v=""/>
    <d v="2021-11-10T00:00:00"/>
    <s v="miércoles"/>
    <n v="4"/>
    <s v="noviembre"/>
    <n v="11"/>
    <n v="2021"/>
    <d v="1899-12-30T04:08:57"/>
    <n v="0"/>
    <m/>
    <m/>
    <m/>
    <s v="Becas de Educación Media Superior"/>
    <s v=""/>
    <n v="0"/>
    <s v="ANDROID-APP"/>
    <s v="Becas de Educación Media Superior"/>
    <s v=""/>
    <m/>
    <n v="0"/>
    <n v="0"/>
  </r>
  <r>
    <n v="199456"/>
    <n v="199456"/>
    <m/>
    <s v=""/>
    <n v="228"/>
    <s v="2875724"/>
    <x v="3"/>
    <s v=""/>
    <d v="2021-11-10T00:00:00"/>
    <s v="miércoles"/>
    <n v="4"/>
    <s v="noviembre"/>
    <n v="11"/>
    <n v="2021"/>
    <d v="1899-12-30T04:09:06"/>
    <n v="0"/>
    <m/>
    <m/>
    <m/>
    <s v="Información General_BEMS"/>
    <s v=""/>
    <n v="0"/>
    <s v="ANDROID-APP"/>
    <s v="Información General"/>
    <s v=""/>
    <m/>
    <n v="0"/>
    <n v="0"/>
  </r>
  <r>
    <n v="199457"/>
    <n v="199457"/>
    <m/>
    <s v=""/>
    <n v="228"/>
    <s v="2875724"/>
    <x v="3"/>
    <s v=""/>
    <d v="2021-11-10T00:00:00"/>
    <s v="miércoles"/>
    <n v="4"/>
    <s v="noviembre"/>
    <n v="11"/>
    <n v="2021"/>
    <d v="1899-12-30T04:09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458"/>
    <n v="199458"/>
    <m/>
    <s v=""/>
    <n v="228"/>
    <s v="2875724"/>
    <x v="3"/>
    <s v=""/>
    <d v="2021-11-10T00:00:00"/>
    <s v="miércoles"/>
    <n v="4"/>
    <s v="noviembre"/>
    <n v="11"/>
    <n v="2021"/>
    <d v="1899-12-30T04:09:22"/>
    <n v="0"/>
    <m/>
    <m/>
    <m/>
    <s v="Bienestar Azteca"/>
    <s v=""/>
    <n v="0"/>
    <s v="ANDROID-APP"/>
    <s v="Bienestar Azteca"/>
    <s v=""/>
    <m/>
    <n v="0"/>
    <n v="0"/>
  </r>
  <r>
    <n v="199459"/>
    <n v="199459"/>
    <m/>
    <s v=""/>
    <n v="228"/>
    <s v="2875724"/>
    <x v="3"/>
    <s v=""/>
    <d v="2021-11-10T00:00:00"/>
    <s v="miércoles"/>
    <n v="4"/>
    <s v="noviembre"/>
    <n v="11"/>
    <n v="2021"/>
    <d v="1899-12-30T04:09:27"/>
    <n v="0"/>
    <m/>
    <m/>
    <m/>
    <s v="Etapa 1. Registro"/>
    <s v=""/>
    <n v="0"/>
    <s v="ANDROID-APP"/>
    <s v="Etapa 1. Registro"/>
    <s v=""/>
    <m/>
    <n v="0"/>
    <n v="0"/>
  </r>
  <r>
    <n v="199460"/>
    <n v="199460"/>
    <m/>
    <s v=""/>
    <n v="228"/>
    <s v="2875724"/>
    <x v="3"/>
    <s v=""/>
    <d v="2021-11-10T00:00:00"/>
    <s v="miércoles"/>
    <n v="4"/>
    <s v="noviembre"/>
    <n v="11"/>
    <n v="2021"/>
    <d v="1899-12-30T04:09:32"/>
    <n v="0"/>
    <m/>
    <m/>
    <m/>
    <s v="Etapa 1. Registro"/>
    <s v=""/>
    <n v="0"/>
    <s v="ANDROID-APP"/>
    <s v="https://bienestarazteca.com/"/>
    <s v=""/>
    <m/>
    <n v="0"/>
    <n v="0"/>
  </r>
  <r>
    <n v="199461"/>
    <n v="199461"/>
    <m/>
    <s v=""/>
    <n v="228"/>
    <s v="2875724"/>
    <x v="3"/>
    <s v=""/>
    <d v="2021-11-10T00:00:00"/>
    <s v="miércoles"/>
    <n v="4"/>
    <s v="noviembre"/>
    <n v="11"/>
    <n v="2021"/>
    <d v="1899-12-30T04:11:16"/>
    <n v="0"/>
    <m/>
    <m/>
    <m/>
    <s v="Etapa 1. Registro"/>
    <s v=""/>
    <n v="0"/>
    <s v="ANDROID-APP"/>
    <s v="https://bienestarazteca.com/"/>
    <s v=""/>
    <m/>
    <n v="0"/>
    <n v="0"/>
  </r>
  <r>
    <n v="199462"/>
    <n v="199462"/>
    <m/>
    <s v=""/>
    <n v="983"/>
    <s v="1342342"/>
    <x v="32"/>
    <s v=""/>
    <d v="2021-11-10T00:00:00"/>
    <s v="miércoles"/>
    <n v="4"/>
    <s v="noviembre"/>
    <n v="11"/>
    <n v="2021"/>
    <d v="1899-12-30T04:15:15"/>
    <n v="0"/>
    <m/>
    <m/>
    <m/>
    <s v="INTERCEPCIÓN DE LLAMADAS"/>
    <s v=""/>
    <n v="0"/>
    <s v="ANDROID-APP"/>
    <s v=""/>
    <s v=""/>
    <m/>
    <n v="0"/>
    <n v="0"/>
  </r>
  <r>
    <n v="199463"/>
    <n v="199463"/>
    <m/>
    <s v=""/>
    <n v="983"/>
    <s v="1342342"/>
    <x v="32"/>
    <s v=""/>
    <d v="2021-11-10T00:00:00"/>
    <s v="miércoles"/>
    <n v="4"/>
    <s v="noviembre"/>
    <n v="11"/>
    <n v="2021"/>
    <d v="1899-12-30T04:15:24"/>
    <n v="0"/>
    <m/>
    <m/>
    <m/>
    <s v="INTERCEPCIÓN DE LLAMADAS"/>
    <s v=""/>
    <n v="0"/>
    <s v="ANDROID-APP"/>
    <s v=""/>
    <s v=""/>
    <m/>
    <n v="0"/>
    <n v="0"/>
  </r>
  <r>
    <n v="199464"/>
    <n v="199464"/>
    <m/>
    <s v=""/>
    <n v="983"/>
    <s v="1342342"/>
    <x v="32"/>
    <s v=""/>
    <d v="2021-11-10T00:00:00"/>
    <s v="miércoles"/>
    <n v="4"/>
    <s v="noviembre"/>
    <n v="11"/>
    <n v="2021"/>
    <d v="1899-12-30T04:15:28"/>
    <n v="0"/>
    <m/>
    <m/>
    <m/>
    <s v="Becas de Educación Media Superior"/>
    <s v=""/>
    <n v="0"/>
    <s v="ANDROID-APP"/>
    <s v="Becas de Educación Media Superior"/>
    <s v=""/>
    <m/>
    <n v="0"/>
    <n v="0"/>
  </r>
  <r>
    <n v="199465"/>
    <n v="199465"/>
    <m/>
    <s v=""/>
    <n v="983"/>
    <s v="1342342"/>
    <x v="32"/>
    <s v=""/>
    <d v="2021-11-10T00:00:00"/>
    <s v="miércoles"/>
    <n v="4"/>
    <s v="noviembre"/>
    <n v="11"/>
    <n v="2021"/>
    <d v="1899-12-30T04:15:30"/>
    <n v="0"/>
    <m/>
    <m/>
    <m/>
    <s v="Bienestar Azteca"/>
    <s v=""/>
    <n v="0"/>
    <s v="ANDROID-APP"/>
    <s v="Bienestar Azteca"/>
    <s v=""/>
    <m/>
    <n v="0"/>
    <n v="0"/>
  </r>
  <r>
    <n v="199466"/>
    <n v="199466"/>
    <m/>
    <s v=""/>
    <n v="983"/>
    <s v="1342342"/>
    <x v="32"/>
    <s v=""/>
    <d v="2021-11-10T00:00:00"/>
    <s v="miércoles"/>
    <n v="4"/>
    <s v="noviembre"/>
    <n v="11"/>
    <n v="2021"/>
    <d v="1899-12-30T04:15:34"/>
    <n v="0"/>
    <m/>
    <m/>
    <m/>
    <s v="Etapa 2. Recibe tu beca."/>
    <s v=""/>
    <n v="0"/>
    <s v="ANDROID-APP"/>
    <s v="Etapa 2. Recibe tu beca."/>
    <s v=""/>
    <m/>
    <n v="0"/>
    <n v="0"/>
  </r>
  <r>
    <n v="199467"/>
    <n v="199467"/>
    <m/>
    <s v=""/>
    <n v="983"/>
    <s v="1342342"/>
    <x v="32"/>
    <s v=""/>
    <d v="2021-11-10T00:00:00"/>
    <s v="miércoles"/>
    <n v="4"/>
    <s v="noviembre"/>
    <n v="11"/>
    <n v="2021"/>
    <d v="1899-12-30T04:15:36"/>
    <n v="0"/>
    <m/>
    <m/>
    <m/>
    <s v="Banco Bienestar Azteca"/>
    <s v=""/>
    <n v="0"/>
    <s v="ANDROID-APP"/>
    <s v="https://bienestarazteca.com/"/>
    <s v=""/>
    <m/>
    <n v="0"/>
    <n v="0"/>
  </r>
  <r>
    <n v="199468"/>
    <n v="199468"/>
    <m/>
    <s v=""/>
    <n v="443"/>
    <s v="8575753"/>
    <x v="15"/>
    <s v=""/>
    <d v="2021-11-10T00:00:00"/>
    <s v="miércoles"/>
    <n v="4"/>
    <s v="noviembre"/>
    <n v="11"/>
    <n v="2021"/>
    <d v="1899-12-30T04:16:40"/>
    <n v="0"/>
    <m/>
    <m/>
    <m/>
    <s v="INTERCEPCIÓN DE LLAMADAS"/>
    <s v=""/>
    <n v="0"/>
    <s v="ANDROID-APP"/>
    <s v=""/>
    <s v=""/>
    <m/>
    <n v="0"/>
    <n v="0"/>
  </r>
  <r>
    <n v="199469"/>
    <n v="199469"/>
    <m/>
    <s v=""/>
    <n v="228"/>
    <s v="2875724"/>
    <x v="3"/>
    <s v=""/>
    <d v="2021-11-10T00:00:00"/>
    <s v="miércoles"/>
    <n v="4"/>
    <s v="noviembre"/>
    <n v="11"/>
    <n v="2021"/>
    <d v="1899-12-30T04:16:49"/>
    <n v="0"/>
    <m/>
    <m/>
    <m/>
    <s v="INTERCEPCIÓN DE LLAMADAS"/>
    <s v=""/>
    <n v="0"/>
    <s v="ANDROID-APP"/>
    <s v=""/>
    <s v=""/>
    <m/>
    <n v="0"/>
    <n v="0"/>
  </r>
  <r>
    <n v="199470"/>
    <n v="199470"/>
    <m/>
    <s v=""/>
    <n v="443"/>
    <s v="8575753"/>
    <x v="15"/>
    <s v=""/>
    <d v="2021-11-10T00:00:00"/>
    <s v="miércoles"/>
    <n v="4"/>
    <s v="noviembre"/>
    <n v="11"/>
    <n v="2021"/>
    <d v="1899-12-30T04:16:51"/>
    <n v="0"/>
    <m/>
    <m/>
    <m/>
    <s v="Redes Sociales"/>
    <s v=""/>
    <n v="0"/>
    <s v="ANDROID-APP"/>
    <s v="Redes Sociales"/>
    <s v=""/>
    <m/>
    <n v="0"/>
    <n v="0"/>
  </r>
  <r>
    <n v="199471"/>
    <n v="199471"/>
    <m/>
    <s v=""/>
    <n v="443"/>
    <s v="8575753"/>
    <x v="15"/>
    <s v=""/>
    <d v="2021-11-10T00:00:00"/>
    <s v="miércoles"/>
    <n v="4"/>
    <s v="noviembre"/>
    <n v="11"/>
    <n v="2021"/>
    <d v="1899-12-30T04:16:54"/>
    <n v="0"/>
    <m/>
    <m/>
    <m/>
    <s v="FACEBOOK"/>
    <s v=""/>
    <n v="0"/>
    <s v="ANDROID-APP"/>
    <s v=" FACEBOOK"/>
    <s v=""/>
    <m/>
    <n v="0"/>
    <n v="0"/>
  </r>
  <r>
    <n v="199472"/>
    <n v="199472"/>
    <m/>
    <s v=""/>
    <n v="228"/>
    <s v="2875724"/>
    <x v="3"/>
    <s v=""/>
    <d v="2021-11-10T00:00:00"/>
    <s v="miércoles"/>
    <n v="4"/>
    <s v="noviembre"/>
    <n v="11"/>
    <n v="2021"/>
    <d v="1899-12-30T04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473"/>
    <n v="199473"/>
    <m/>
    <s v=""/>
    <n v="662"/>
    <s v="1569494"/>
    <x v="12"/>
    <s v=""/>
    <d v="2021-11-10T00:00:00"/>
    <s v="miércoles"/>
    <n v="4"/>
    <s v="noviembre"/>
    <n v="11"/>
    <n v="2021"/>
    <d v="1899-12-30T04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474"/>
    <n v="199474"/>
    <m/>
    <s v=""/>
    <n v="662"/>
    <s v="1569494"/>
    <x v="12"/>
    <s v=""/>
    <d v="2021-11-10T00:00:00"/>
    <s v="miércoles"/>
    <n v="4"/>
    <s v="noviembre"/>
    <n v="11"/>
    <n v="2021"/>
    <d v="1899-12-30T04:1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475"/>
    <n v="199475"/>
    <m/>
    <s v=""/>
    <n v="644"/>
    <s v="1188222"/>
    <x v="12"/>
    <s v=""/>
    <d v="2021-11-10T00:00:00"/>
    <s v="miércoles"/>
    <n v="4"/>
    <s v="noviembre"/>
    <n v="11"/>
    <n v="2021"/>
    <d v="1899-12-30T04:17:23"/>
    <n v="0"/>
    <m/>
    <m/>
    <m/>
    <s v="INTERCEPCIÓN DE LLAMADAS"/>
    <s v=""/>
    <n v="0"/>
    <s v="ANDROID-APP"/>
    <s v=""/>
    <s v=""/>
    <m/>
    <n v="0"/>
    <n v="0"/>
  </r>
  <r>
    <n v="199476"/>
    <n v="199476"/>
    <m/>
    <s v=""/>
    <n v="644"/>
    <s v="1188222"/>
    <x v="12"/>
    <s v=""/>
    <d v="2021-11-10T00:00:00"/>
    <s v="miércoles"/>
    <n v="4"/>
    <s v="noviembre"/>
    <n v="11"/>
    <n v="2021"/>
    <d v="1899-12-30T04:17:40"/>
    <n v="0"/>
    <m/>
    <m/>
    <m/>
    <s v="Becas de Educación Básica"/>
    <s v=""/>
    <n v="0"/>
    <s v="ANDROID-APP"/>
    <s v="Becas de Educación Básica"/>
    <s v=""/>
    <m/>
    <n v="0"/>
    <n v="0"/>
  </r>
  <r>
    <n v="199477"/>
    <n v="199477"/>
    <m/>
    <s v=""/>
    <n v="644"/>
    <s v="1188222"/>
    <x v="12"/>
    <s v=""/>
    <d v="2021-11-10T00:00:00"/>
    <s v="miércoles"/>
    <n v="4"/>
    <s v="noviembre"/>
    <n v="11"/>
    <n v="2021"/>
    <d v="1899-12-30T04:18:01"/>
    <n v="0"/>
    <m/>
    <m/>
    <m/>
    <s v="Redes Sociales"/>
    <s v=""/>
    <n v="0"/>
    <s v="ANDROID-APP"/>
    <s v="Redes Sociales"/>
    <s v=""/>
    <m/>
    <n v="0"/>
    <n v="0"/>
  </r>
  <r>
    <n v="199478"/>
    <n v="199478"/>
    <m/>
    <s v=""/>
    <n v="644"/>
    <s v="1188222"/>
    <x v="12"/>
    <s v=""/>
    <d v="2021-11-10T00:00:00"/>
    <s v="miércoles"/>
    <n v="4"/>
    <s v="noviembre"/>
    <n v="11"/>
    <n v="2021"/>
    <d v="1899-12-30T04:18:05"/>
    <n v="0"/>
    <m/>
    <m/>
    <m/>
    <s v="Becas de Educación Básica"/>
    <s v=""/>
    <n v="0"/>
    <s v="ANDROID-APP"/>
    <s v="Becas de Educación Básica"/>
    <s v=""/>
    <m/>
    <n v="0"/>
    <n v="0"/>
  </r>
  <r>
    <n v="199479"/>
    <n v="199479"/>
    <m/>
    <s v=""/>
    <n v="644"/>
    <s v="1188222"/>
    <x v="12"/>
    <s v=""/>
    <d v="2021-11-10T00:00:00"/>
    <s v="miércoles"/>
    <n v="4"/>
    <s v="noviembre"/>
    <n v="11"/>
    <n v="2021"/>
    <d v="1899-12-30T04:18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480"/>
    <n v="199480"/>
    <m/>
    <s v=""/>
    <n v="983"/>
    <s v="1342342"/>
    <x v="32"/>
    <s v=""/>
    <d v="2021-11-10T00:00:00"/>
    <s v="miércoles"/>
    <n v="4"/>
    <s v="noviembre"/>
    <n v="11"/>
    <n v="2021"/>
    <d v="1899-12-30T04:18:36"/>
    <n v="0"/>
    <m/>
    <m/>
    <m/>
    <s v="¡Ayuda! No me puedo registrar."/>
    <s v=""/>
    <n v="0"/>
    <s v="ANDROID-APP"/>
    <s v="¡Ayuda! No me puedo registrar."/>
    <s v=""/>
    <m/>
    <n v="0"/>
    <n v="0"/>
  </r>
  <r>
    <n v="199481"/>
    <n v="199481"/>
    <m/>
    <s v=""/>
    <n v="983"/>
    <s v="1342342"/>
    <x v="32"/>
    <s v=""/>
    <d v="2021-11-10T00:00:00"/>
    <s v="miércoles"/>
    <n v="4"/>
    <s v="noviembre"/>
    <n v="11"/>
    <n v="2021"/>
    <d v="1899-12-30T04:19:39"/>
    <n v="0"/>
    <m/>
    <m/>
    <m/>
    <s v="Bienestar Azteca"/>
    <s v=""/>
    <n v="0"/>
    <s v="ANDROID-APP"/>
    <s v="Bienestar Azteca"/>
    <s v=""/>
    <m/>
    <n v="0"/>
    <n v="0"/>
  </r>
  <r>
    <n v="199482"/>
    <n v="199482"/>
    <m/>
    <s v=""/>
    <n v="983"/>
    <s v="1342342"/>
    <x v="32"/>
    <s v=""/>
    <d v="2021-11-10T00:00:00"/>
    <s v="miércoles"/>
    <n v="4"/>
    <s v="noviembre"/>
    <n v="11"/>
    <n v="2021"/>
    <d v="1899-12-30T04:19:49"/>
    <n v="0"/>
    <m/>
    <m/>
    <m/>
    <s v="Etapa 1. Registro"/>
    <s v=""/>
    <n v="0"/>
    <s v="ANDROID-APP"/>
    <s v="Etapa 1. Registro"/>
    <s v=""/>
    <m/>
    <n v="0"/>
    <n v="0"/>
  </r>
  <r>
    <n v="199483"/>
    <n v="199483"/>
    <m/>
    <s v=""/>
    <n v="228"/>
    <s v="2875724"/>
    <x v="3"/>
    <s v=""/>
    <d v="2021-11-10T00:00:00"/>
    <s v="miércoles"/>
    <n v="4"/>
    <s v="noviembre"/>
    <n v="11"/>
    <n v="2021"/>
    <d v="1899-12-30T04:19:49"/>
    <n v="0"/>
    <m/>
    <m/>
    <m/>
    <s v="Becas de Educación Media Superior"/>
    <s v=""/>
    <n v="0"/>
    <s v="ANDROID-APP"/>
    <s v="Becas de Educación Media Superior"/>
    <s v=""/>
    <m/>
    <n v="0"/>
    <n v="0"/>
  </r>
  <r>
    <n v="199484"/>
    <n v="199484"/>
    <m/>
    <s v=""/>
    <n v="983"/>
    <s v="1342342"/>
    <x v="32"/>
    <s v=""/>
    <d v="2021-11-10T00:00:00"/>
    <s v="miércoles"/>
    <n v="4"/>
    <s v="noviembre"/>
    <n v="11"/>
    <n v="2021"/>
    <d v="1899-12-30T04:19:51"/>
    <n v="0"/>
    <m/>
    <m/>
    <m/>
    <s v="Etapa 1. Registro"/>
    <s v=""/>
    <n v="0"/>
    <s v="ANDROID-APP"/>
    <s v="https://bienestarazteca.com/"/>
    <s v=""/>
    <m/>
    <n v="0"/>
    <n v="0"/>
  </r>
  <r>
    <n v="199485"/>
    <n v="199485"/>
    <m/>
    <s v=""/>
    <n v="228"/>
    <s v="2875724"/>
    <x v="3"/>
    <s v=""/>
    <d v="2021-11-10T00:00:00"/>
    <s v="miércoles"/>
    <n v="4"/>
    <s v="noviembre"/>
    <n v="11"/>
    <n v="2021"/>
    <d v="1899-12-30T04:19:53"/>
    <n v="0"/>
    <m/>
    <m/>
    <m/>
    <s v="Bienestar Azteca"/>
    <s v=""/>
    <n v="0"/>
    <s v="ANDROID-APP"/>
    <s v="Bienestar Azteca"/>
    <s v=""/>
    <m/>
    <n v="0"/>
    <n v="0"/>
  </r>
  <r>
    <n v="199486"/>
    <n v="199486"/>
    <m/>
    <s v=""/>
    <n v="228"/>
    <s v="2875724"/>
    <x v="3"/>
    <s v=""/>
    <d v="2021-11-10T00:00:00"/>
    <s v="miércoles"/>
    <n v="4"/>
    <s v="noviembre"/>
    <n v="11"/>
    <n v="2021"/>
    <d v="1899-12-30T04:19:57"/>
    <n v="0"/>
    <m/>
    <m/>
    <m/>
    <s v="Etapa 1. Registro"/>
    <s v=""/>
    <n v="0"/>
    <s v="ANDROID-APP"/>
    <s v="Etapa 1. Registro"/>
    <s v=""/>
    <m/>
    <n v="0"/>
    <n v="0"/>
  </r>
  <r>
    <n v="199487"/>
    <n v="199487"/>
    <m/>
    <s v=""/>
    <n v="554"/>
    <s v="7193137"/>
    <x v="0"/>
    <s v=""/>
    <d v="2021-11-10T00:00:00"/>
    <s v="miércoles"/>
    <n v="4"/>
    <s v="noviembre"/>
    <n v="11"/>
    <n v="2021"/>
    <d v="1899-12-30T04:24:20"/>
    <n v="0"/>
    <m/>
    <m/>
    <m/>
    <s v="INTERCEPCIÓN DE LLAMADAS"/>
    <s v=""/>
    <n v="0"/>
    <s v="ANDROID-APP"/>
    <s v=""/>
    <s v=""/>
    <m/>
    <n v="0"/>
    <n v="0"/>
  </r>
  <r>
    <n v="199488"/>
    <n v="199488"/>
    <m/>
    <s v=""/>
    <n v="228"/>
    <s v="2875724"/>
    <x v="3"/>
    <s v=""/>
    <d v="2021-11-10T00:00:00"/>
    <s v="miércoles"/>
    <n v="4"/>
    <s v="noviembre"/>
    <n v="11"/>
    <n v="2021"/>
    <d v="1899-12-30T04:24:25"/>
    <n v="0"/>
    <m/>
    <m/>
    <m/>
    <s v="INTERCEPCIÓN DE LLAMADAS"/>
    <s v=""/>
    <n v="0"/>
    <s v="ANDROID-APP"/>
    <s v=""/>
    <s v=""/>
    <m/>
    <n v="0"/>
    <n v="0"/>
  </r>
  <r>
    <n v="199489"/>
    <n v="199489"/>
    <m/>
    <s v=""/>
    <n v="228"/>
    <s v="2875724"/>
    <x v="3"/>
    <s v=""/>
    <d v="2021-11-10T00:00:00"/>
    <s v="miércoles"/>
    <n v="4"/>
    <s v="noviembre"/>
    <n v="11"/>
    <n v="2021"/>
    <d v="1899-12-30T04:24:29"/>
    <n v="0"/>
    <m/>
    <m/>
    <m/>
    <s v="Redes Sociales"/>
    <s v=""/>
    <n v="0"/>
    <s v="ANDROID-APP"/>
    <s v="Redes Sociales"/>
    <s v=""/>
    <m/>
    <n v="0"/>
    <n v="0"/>
  </r>
  <r>
    <n v="199490"/>
    <n v="199490"/>
    <m/>
    <s v=""/>
    <n v="228"/>
    <s v="2875724"/>
    <x v="3"/>
    <s v=""/>
    <d v="2021-11-10T00:00:00"/>
    <s v="miércoles"/>
    <n v="4"/>
    <s v="noviembre"/>
    <n v="11"/>
    <n v="2021"/>
    <d v="1899-12-30T04:24:38"/>
    <n v="0"/>
    <m/>
    <m/>
    <m/>
    <s v="INTERCEPCIÓN DE LLAMADAS"/>
    <s v=""/>
    <n v="0"/>
    <s v="ANDROID-APP"/>
    <s v=""/>
    <s v=""/>
    <m/>
    <n v="0"/>
    <n v="0"/>
  </r>
  <r>
    <n v="199491"/>
    <n v="199491"/>
    <m/>
    <s v=""/>
    <n v="554"/>
    <s v="7193137"/>
    <x v="0"/>
    <s v=""/>
    <d v="2021-11-10T00:00:00"/>
    <s v="miércoles"/>
    <n v="4"/>
    <s v="noviembre"/>
    <n v="11"/>
    <n v="2021"/>
    <d v="1899-12-30T04:24:51"/>
    <n v="0"/>
    <m/>
    <m/>
    <m/>
    <s v="Becas de Educación Media Superior"/>
    <s v=""/>
    <n v="0"/>
    <s v="ANDROID-APP"/>
    <s v="Becas de Educación Media Superior"/>
    <s v=""/>
    <m/>
    <n v="0"/>
    <n v="0"/>
  </r>
  <r>
    <n v="199492"/>
    <n v="199492"/>
    <m/>
    <s v=""/>
    <n v="554"/>
    <s v="7193137"/>
    <x v="0"/>
    <s v=""/>
    <d v="2021-11-10T00:00:00"/>
    <s v="miércoles"/>
    <n v="4"/>
    <s v="noviembre"/>
    <n v="11"/>
    <n v="2021"/>
    <d v="1899-12-30T04:24:54"/>
    <n v="0"/>
    <m/>
    <m/>
    <m/>
    <s v="Bienestar Azteca"/>
    <s v=""/>
    <n v="0"/>
    <s v="ANDROID-APP"/>
    <s v="Bienestar Azteca"/>
    <s v=""/>
    <m/>
    <n v="0"/>
    <n v="0"/>
  </r>
  <r>
    <n v="199493"/>
    <n v="199493"/>
    <m/>
    <s v=""/>
    <n v="554"/>
    <s v="7193137"/>
    <x v="0"/>
    <s v=""/>
    <d v="2021-11-10T00:00:00"/>
    <s v="miércoles"/>
    <n v="4"/>
    <s v="noviembre"/>
    <n v="11"/>
    <n v="2021"/>
    <d v="1899-12-30T04:25:01"/>
    <n v="0"/>
    <m/>
    <m/>
    <m/>
    <s v="Etapa 2. Recibe tu beca."/>
    <s v=""/>
    <n v="0"/>
    <s v="ANDROID-APP"/>
    <s v="Etapa 2. Recibe tu beca."/>
    <s v=""/>
    <m/>
    <n v="0"/>
    <n v="0"/>
  </r>
  <r>
    <n v="199494"/>
    <n v="199494"/>
    <m/>
    <s v=""/>
    <n v="554"/>
    <s v="7193137"/>
    <x v="0"/>
    <s v=""/>
    <d v="2021-11-10T00:00:00"/>
    <s v="miércoles"/>
    <n v="4"/>
    <s v="noviembre"/>
    <n v="11"/>
    <n v="2021"/>
    <d v="1899-12-30T04:25:01"/>
    <n v="0"/>
    <m/>
    <m/>
    <m/>
    <s v="Banco Bienestar Azteca"/>
    <s v=""/>
    <n v="0"/>
    <s v="ANDROID-APP"/>
    <s v="https://bienestarazteca.com/"/>
    <s v=""/>
    <m/>
    <n v="0"/>
    <n v="0"/>
  </r>
  <r>
    <n v="199495"/>
    <n v="199495"/>
    <m/>
    <s v=""/>
    <n v="228"/>
    <s v="2875724"/>
    <x v="3"/>
    <s v=""/>
    <d v="2021-11-10T00:00:00"/>
    <s v="miércoles"/>
    <n v="4"/>
    <s v="noviembre"/>
    <n v="11"/>
    <n v="2021"/>
    <d v="1899-12-30T04:2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496"/>
    <n v="199496"/>
    <m/>
    <s v=""/>
    <n v="554"/>
    <s v="7193137"/>
    <x v="0"/>
    <s v=""/>
    <d v="2021-11-10T00:00:00"/>
    <s v="miércoles"/>
    <n v="4"/>
    <s v="noviembre"/>
    <n v="11"/>
    <n v="2021"/>
    <d v="1899-12-30T04:25:23"/>
    <n v="0"/>
    <m/>
    <m/>
    <m/>
    <s v="Información General_BEMS"/>
    <s v=""/>
    <n v="0"/>
    <s v="ANDROID-APP"/>
    <s v="Información General"/>
    <s v=""/>
    <m/>
    <n v="0"/>
    <n v="0"/>
  </r>
  <r>
    <n v="199497"/>
    <n v="199497"/>
    <m/>
    <s v=""/>
    <n v="554"/>
    <s v="7193137"/>
    <x v="0"/>
    <s v=""/>
    <d v="2021-11-10T00:00:00"/>
    <s v="miércoles"/>
    <n v="4"/>
    <s v="noviembre"/>
    <n v="11"/>
    <n v="2021"/>
    <d v="1899-12-30T04:2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498"/>
    <n v="199498"/>
    <m/>
    <s v=""/>
    <n v="963"/>
    <s v="2719580"/>
    <x v="26"/>
    <s v=""/>
    <d v="2021-11-10T00:00:00"/>
    <s v="miércoles"/>
    <n v="4"/>
    <s v="noviembre"/>
    <n v="11"/>
    <n v="2021"/>
    <d v="1899-12-30T04:26:03"/>
    <n v="0"/>
    <m/>
    <m/>
    <m/>
    <s v="INTERCEPCIÓN DE LLAMADAS"/>
    <s v=""/>
    <n v="0"/>
    <s v="ANDROID-APP"/>
    <s v=""/>
    <s v=""/>
    <m/>
    <n v="0"/>
    <n v="0"/>
  </r>
  <r>
    <n v="199499"/>
    <n v="199499"/>
    <m/>
    <s v=""/>
    <n v="228"/>
    <s v="2875724"/>
    <x v="3"/>
    <s v=""/>
    <d v="2021-11-10T00:00:00"/>
    <s v="miércoles"/>
    <n v="4"/>
    <s v="noviembre"/>
    <n v="11"/>
    <n v="2021"/>
    <d v="1899-12-30T04:26:11"/>
    <n v="0"/>
    <m/>
    <m/>
    <m/>
    <s v="Becas de Educación Básica"/>
    <s v=""/>
    <n v="0"/>
    <s v="ANDROID-APP"/>
    <s v="Becas de Educación Básica"/>
    <s v=""/>
    <m/>
    <n v="0"/>
    <n v="0"/>
  </r>
  <r>
    <n v="199500"/>
    <n v="199500"/>
    <m/>
    <s v=""/>
    <n v="963"/>
    <s v="2719580"/>
    <x v="26"/>
    <s v=""/>
    <d v="2021-11-10T00:00:00"/>
    <s v="miércoles"/>
    <n v="4"/>
    <s v="noviembre"/>
    <n v="11"/>
    <n v="2021"/>
    <d v="1899-12-30T04:26:16"/>
    <n v="0"/>
    <m/>
    <m/>
    <m/>
    <s v="Becas de Educación Media Superior"/>
    <s v=""/>
    <n v="0"/>
    <s v="ANDROID-APP"/>
    <s v="Becas de Educación Media Superior"/>
    <s v=""/>
    <m/>
    <n v="0"/>
    <n v="0"/>
  </r>
  <r>
    <n v="199501"/>
    <n v="199501"/>
    <m/>
    <s v=""/>
    <n v="228"/>
    <s v="2875724"/>
    <x v="3"/>
    <s v=""/>
    <d v="2021-11-10T00:00:00"/>
    <s v="miércoles"/>
    <n v="4"/>
    <s v="noviembre"/>
    <n v="11"/>
    <n v="2021"/>
    <d v="1899-12-30T04:26:18"/>
    <n v="0"/>
    <m/>
    <m/>
    <m/>
    <s v="Becas de Educación Media Superior"/>
    <s v=""/>
    <n v="0"/>
    <s v="ANDROID-APP"/>
    <s v="Becas de Educación Media Superior"/>
    <s v=""/>
    <m/>
    <n v="0"/>
    <n v="0"/>
  </r>
  <r>
    <n v="199502"/>
    <n v="199502"/>
    <m/>
    <s v=""/>
    <n v="228"/>
    <s v="2875724"/>
    <x v="3"/>
    <s v=""/>
    <d v="2021-11-10T00:00:00"/>
    <s v="miércoles"/>
    <n v="4"/>
    <s v="noviembre"/>
    <n v="11"/>
    <n v="2021"/>
    <d v="1899-12-30T04:26:24"/>
    <n v="0"/>
    <m/>
    <m/>
    <m/>
    <s v="Información General_BEMS"/>
    <s v=""/>
    <n v="0"/>
    <s v="ANDROID-APP"/>
    <s v="Información General"/>
    <s v=""/>
    <m/>
    <n v="0"/>
    <n v="0"/>
  </r>
  <r>
    <n v="199503"/>
    <n v="199503"/>
    <m/>
    <s v=""/>
    <n v="228"/>
    <s v="2875724"/>
    <x v="3"/>
    <s v=""/>
    <d v="2021-11-10T00:00:00"/>
    <s v="miércoles"/>
    <n v="4"/>
    <s v="noviembre"/>
    <n v="11"/>
    <n v="2021"/>
    <d v="1899-12-30T04:26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504"/>
    <n v="199504"/>
    <m/>
    <s v=""/>
    <n v="963"/>
    <s v="2719580"/>
    <x v="26"/>
    <s v=""/>
    <d v="2021-11-10T00:00:00"/>
    <s v="miércoles"/>
    <n v="4"/>
    <s v="noviembre"/>
    <n v="11"/>
    <n v="2021"/>
    <d v="1899-12-30T04:26:35"/>
    <n v="0"/>
    <m/>
    <m/>
    <m/>
    <s v="Becas de Educación Media Superior"/>
    <s v=""/>
    <n v="0"/>
    <s v="ANDROID-APP"/>
    <s v="Becas de Educación Media Superior"/>
    <s v=""/>
    <m/>
    <n v="0"/>
    <n v="0"/>
  </r>
  <r>
    <n v="199505"/>
    <n v="199505"/>
    <m/>
    <s v=""/>
    <n v="963"/>
    <s v="2719580"/>
    <x v="26"/>
    <s v=""/>
    <d v="2021-11-10T00:00:00"/>
    <s v="miércoles"/>
    <n v="4"/>
    <s v="noviembre"/>
    <n v="11"/>
    <n v="2021"/>
    <d v="1899-12-30T04:27:29"/>
    <n v="0"/>
    <m/>
    <m/>
    <m/>
    <s v="Bienestar Azteca"/>
    <s v=""/>
    <n v="0"/>
    <s v="ANDROID-APP"/>
    <s v="Bienestar Azteca"/>
    <s v=""/>
    <m/>
    <n v="0"/>
    <n v="0"/>
  </r>
  <r>
    <n v="199506"/>
    <n v="199506"/>
    <m/>
    <s v=""/>
    <n v="963"/>
    <s v="2719580"/>
    <x v="26"/>
    <s v=""/>
    <d v="2021-11-10T00:00:00"/>
    <s v="miércoles"/>
    <n v="4"/>
    <s v="noviembre"/>
    <n v="11"/>
    <n v="2021"/>
    <d v="1899-12-30T04:28:08"/>
    <n v="0"/>
    <m/>
    <m/>
    <m/>
    <s v="Etapa 1. Registro"/>
    <s v=""/>
    <n v="0"/>
    <s v="ANDROID-APP"/>
    <s v="Etapa 1. Registro"/>
    <s v=""/>
    <m/>
    <n v="0"/>
    <n v="0"/>
  </r>
  <r>
    <n v="199507"/>
    <n v="199507"/>
    <m/>
    <s v=""/>
    <n v="332"/>
    <s v="9307788"/>
    <x v="17"/>
    <s v=""/>
    <d v="2021-11-10T00:00:00"/>
    <s v="miércoles"/>
    <n v="4"/>
    <s v="noviembre"/>
    <n v="11"/>
    <n v="2021"/>
    <d v="1899-12-30T04:28:50"/>
    <n v="0"/>
    <m/>
    <m/>
    <m/>
    <s v="INTERCEPCIÓN DE LLAMADAS"/>
    <s v=""/>
    <n v="0"/>
    <s v="ANDROID-APP"/>
    <s v=""/>
    <s v=""/>
    <m/>
    <n v="0"/>
    <n v="0"/>
  </r>
  <r>
    <n v="199508"/>
    <n v="199508"/>
    <m/>
    <s v=""/>
    <n v="272"/>
    <s v="2125950"/>
    <x v="3"/>
    <s v=""/>
    <d v="2021-11-10T00:00:00"/>
    <s v="miércoles"/>
    <n v="4"/>
    <s v="noviembre"/>
    <n v="11"/>
    <n v="2021"/>
    <d v="1899-12-30T04:29:00"/>
    <n v="0"/>
    <m/>
    <m/>
    <m/>
    <s v="INTERCEPCIÓN DE LLAMADAS"/>
    <s v=""/>
    <n v="0"/>
    <s v="ANDROID-APP"/>
    <s v=""/>
    <s v=""/>
    <m/>
    <n v="0"/>
    <n v="0"/>
  </r>
  <r>
    <n v="199509"/>
    <n v="199509"/>
    <m/>
    <s v=""/>
    <n v="332"/>
    <s v="9307788"/>
    <x v="17"/>
    <s v=""/>
    <d v="2021-11-10T00:00:00"/>
    <s v="miércoles"/>
    <n v="4"/>
    <s v="noviembre"/>
    <n v="11"/>
    <n v="2021"/>
    <d v="1899-12-30T04:29:04"/>
    <n v="0"/>
    <m/>
    <m/>
    <m/>
    <s v="Becas de Educación Media Superior"/>
    <s v=""/>
    <n v="0"/>
    <s v="ANDROID-APP"/>
    <s v="Becas de Educación Media Superior"/>
    <s v=""/>
    <m/>
    <n v="0"/>
    <n v="0"/>
  </r>
  <r>
    <n v="199510"/>
    <n v="199510"/>
    <m/>
    <s v=""/>
    <n v="332"/>
    <s v="9307788"/>
    <x v="17"/>
    <s v=""/>
    <d v="2021-11-10T00:00:00"/>
    <s v="miércoles"/>
    <n v="4"/>
    <s v="noviembre"/>
    <n v="11"/>
    <n v="2021"/>
    <d v="1899-12-30T04:29:07"/>
    <n v="0"/>
    <m/>
    <m/>
    <m/>
    <s v="Bienestar Azteca"/>
    <s v=""/>
    <n v="0"/>
    <s v="ANDROID-APP"/>
    <s v="Bienestar Azteca"/>
    <s v=""/>
    <m/>
    <n v="0"/>
    <n v="0"/>
  </r>
  <r>
    <n v="199511"/>
    <n v="199511"/>
    <m/>
    <s v=""/>
    <n v="272"/>
    <s v="2125950"/>
    <x v="3"/>
    <s v=""/>
    <d v="2021-11-10T00:00:00"/>
    <s v="miércoles"/>
    <n v="4"/>
    <s v="noviembre"/>
    <n v="11"/>
    <n v="2021"/>
    <d v="1899-12-30T04:29:11"/>
    <n v="0"/>
    <m/>
    <m/>
    <m/>
    <s v="Becas de Educación Media Superior"/>
    <s v=""/>
    <n v="0"/>
    <s v="ANDROID-APP"/>
    <s v="Becas de Educación Media Superior"/>
    <s v=""/>
    <m/>
    <n v="0"/>
    <n v="0"/>
  </r>
  <r>
    <n v="199512"/>
    <n v="199512"/>
    <m/>
    <s v=""/>
    <n v="332"/>
    <s v="9307788"/>
    <x v="17"/>
    <s v=""/>
    <d v="2021-11-10T00:00:00"/>
    <s v="miércoles"/>
    <n v="4"/>
    <s v="noviembre"/>
    <n v="11"/>
    <n v="2021"/>
    <d v="1899-12-30T04:29:11"/>
    <n v="0"/>
    <m/>
    <m/>
    <m/>
    <s v="¿Qué es Bienestar Azteca?"/>
    <s v=""/>
    <n v="0"/>
    <s v="ANDROID-APP"/>
    <s v="¿Qué es Bienestar Azteca?"/>
    <s v=""/>
    <m/>
    <n v="0"/>
    <n v="0"/>
  </r>
  <r>
    <n v="199513"/>
    <n v="199513"/>
    <m/>
    <s v=""/>
    <n v="963"/>
    <s v="2719580"/>
    <x v="26"/>
    <s v=""/>
    <d v="2021-11-10T00:00:00"/>
    <s v="miércoles"/>
    <n v="4"/>
    <s v="noviembre"/>
    <n v="11"/>
    <n v="2021"/>
    <d v="1899-12-30T04:29:13"/>
    <n v="0"/>
    <m/>
    <m/>
    <m/>
    <s v="¡Ayuda! No me puedo registrar."/>
    <s v=""/>
    <n v="0"/>
    <s v="ANDROID-APP"/>
    <s v="¡Ayuda! No me puedo registrar."/>
    <s v=""/>
    <m/>
    <n v="0"/>
    <n v="0"/>
  </r>
  <r>
    <n v="199514"/>
    <n v="199514"/>
    <m/>
    <s v=""/>
    <n v="272"/>
    <s v="2125950"/>
    <x v="3"/>
    <s v=""/>
    <d v="2021-11-10T00:00:00"/>
    <s v="miércoles"/>
    <n v="4"/>
    <s v="noviembre"/>
    <n v="11"/>
    <n v="2021"/>
    <d v="1899-12-30T04:29:14"/>
    <n v="0"/>
    <m/>
    <m/>
    <m/>
    <s v="Bienestar Azteca"/>
    <s v=""/>
    <n v="0"/>
    <s v="ANDROID-APP"/>
    <s v="Bienestar Azteca"/>
    <s v=""/>
    <m/>
    <n v="0"/>
    <n v="0"/>
  </r>
  <r>
    <n v="199515"/>
    <n v="199515"/>
    <m/>
    <s v=""/>
    <n v="332"/>
    <s v="9307788"/>
    <x v="17"/>
    <s v=""/>
    <d v="2021-11-10T00:00:00"/>
    <s v="miércoles"/>
    <n v="4"/>
    <s v="noviembre"/>
    <n v="11"/>
    <n v="2021"/>
    <d v="1899-12-30T04:29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516"/>
    <n v="199516"/>
    <m/>
    <s v=""/>
    <n v="272"/>
    <s v="2125950"/>
    <x v="3"/>
    <s v=""/>
    <d v="2021-11-10T00:00:00"/>
    <s v="miércoles"/>
    <n v="4"/>
    <s v="noviembre"/>
    <n v="11"/>
    <n v="2021"/>
    <d v="1899-12-30T04:29:16"/>
    <n v="0"/>
    <m/>
    <m/>
    <m/>
    <s v="Etapa 1. Registro"/>
    <s v=""/>
    <n v="0"/>
    <s v="ANDROID-APP"/>
    <s v="Etapa 1. Registro"/>
    <s v=""/>
    <m/>
    <n v="0"/>
    <n v="0"/>
  </r>
  <r>
    <n v="199517"/>
    <n v="199517"/>
    <m/>
    <s v=""/>
    <n v="272"/>
    <s v="2125950"/>
    <x v="3"/>
    <s v=""/>
    <d v="2021-11-10T00:00:00"/>
    <s v="miércoles"/>
    <n v="4"/>
    <s v="noviembre"/>
    <n v="11"/>
    <n v="2021"/>
    <d v="1899-12-30T04:29:18"/>
    <n v="0"/>
    <m/>
    <m/>
    <m/>
    <s v="Etapa 1. Registro"/>
    <s v=""/>
    <n v="0"/>
    <s v="ANDROID-APP"/>
    <s v="https://bienestarazteca.com/"/>
    <s v=""/>
    <m/>
    <n v="0"/>
    <n v="0"/>
  </r>
  <r>
    <n v="199518"/>
    <n v="199518"/>
    <m/>
    <s v=""/>
    <n v="332"/>
    <s v="9307788"/>
    <x v="17"/>
    <s v=""/>
    <d v="2021-11-10T00:00:00"/>
    <s v="miércoles"/>
    <n v="4"/>
    <s v="noviembre"/>
    <n v="11"/>
    <n v="2021"/>
    <d v="1899-12-30T04:30:25"/>
    <n v="0"/>
    <m/>
    <m/>
    <m/>
    <s v="Etapa 2. Recibe tu beca."/>
    <s v=""/>
    <n v="0"/>
    <s v="ANDROID-APP"/>
    <s v="Etapa 2. Recibe tu beca."/>
    <s v=""/>
    <m/>
    <n v="0"/>
    <n v="0"/>
  </r>
  <r>
    <n v="199519"/>
    <n v="199519"/>
    <m/>
    <s v=""/>
    <n v="963"/>
    <s v="2719580"/>
    <x v="26"/>
    <s v=""/>
    <d v="2021-11-10T00:00:00"/>
    <s v="miércoles"/>
    <n v="4"/>
    <s v="noviembre"/>
    <n v="11"/>
    <n v="2021"/>
    <d v="1899-12-30T04:30:26"/>
    <n v="0"/>
    <m/>
    <m/>
    <m/>
    <s v="Bienestar Azteca"/>
    <s v=""/>
    <n v="0"/>
    <s v="ANDROID-APP"/>
    <s v="Bienestar Azteca"/>
    <s v=""/>
    <m/>
    <n v="0"/>
    <n v="0"/>
  </r>
  <r>
    <n v="199520"/>
    <n v="199520"/>
    <m/>
    <s v=""/>
    <n v="332"/>
    <s v="9307788"/>
    <x v="17"/>
    <s v=""/>
    <d v="2021-11-10T00:00:00"/>
    <s v="miércoles"/>
    <n v="4"/>
    <s v="noviembre"/>
    <n v="11"/>
    <n v="2021"/>
    <d v="1899-12-30T04:30:29"/>
    <n v="0"/>
    <m/>
    <m/>
    <m/>
    <s v="Banco Bienestar Azteca"/>
    <s v=""/>
    <n v="0"/>
    <s v="ANDROID-APP"/>
    <s v="https://bienestarazteca.com/"/>
    <s v=""/>
    <m/>
    <n v="0"/>
    <n v="0"/>
  </r>
  <r>
    <n v="199521"/>
    <n v="199521"/>
    <m/>
    <s v=""/>
    <n v="332"/>
    <s v="9307788"/>
    <x v="17"/>
    <s v=""/>
    <d v="2021-11-10T00:00:00"/>
    <s v="miércoles"/>
    <n v="4"/>
    <s v="noviembre"/>
    <n v="11"/>
    <n v="2021"/>
    <d v="1899-12-30T04:30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99522"/>
    <n v="199522"/>
    <m/>
    <s v=""/>
    <n v="332"/>
    <s v="9307788"/>
    <x v="17"/>
    <s v=""/>
    <d v="2021-11-10T00:00:00"/>
    <s v="miércoles"/>
    <n v="4"/>
    <s v="noviembre"/>
    <n v="11"/>
    <n v="2021"/>
    <d v="1899-12-30T04:3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523"/>
    <n v="199523"/>
    <m/>
    <s v=""/>
    <n v="963"/>
    <s v="2719580"/>
    <x v="26"/>
    <s v=""/>
    <d v="2021-11-10T00:00:00"/>
    <s v="miércoles"/>
    <n v="4"/>
    <s v="noviembre"/>
    <n v="11"/>
    <n v="2021"/>
    <d v="1899-12-30T04:31:18"/>
    <n v="0"/>
    <m/>
    <m/>
    <m/>
    <s v="Redes Sociales"/>
    <s v=""/>
    <n v="0"/>
    <s v="ANDROID-APP"/>
    <s v="Redes Sociales"/>
    <s v=""/>
    <m/>
    <n v="0"/>
    <n v="0"/>
  </r>
  <r>
    <n v="199524"/>
    <n v="199524"/>
    <m/>
    <s v=""/>
    <n v="963"/>
    <s v="2719580"/>
    <x v="26"/>
    <s v=""/>
    <d v="2021-11-10T00:00:00"/>
    <s v="miércoles"/>
    <n v="4"/>
    <s v="noviembre"/>
    <n v="11"/>
    <n v="2021"/>
    <d v="1899-12-30T04:31:38"/>
    <n v="0"/>
    <m/>
    <m/>
    <m/>
    <s v="Redes Sociales"/>
    <s v=""/>
    <n v="0"/>
    <s v="ANDROID-APP"/>
    <s v="Redes Sociales"/>
    <s v=""/>
    <m/>
    <n v="0"/>
    <n v="0"/>
  </r>
  <r>
    <n v="199525"/>
    <n v="199525"/>
    <m/>
    <s v=""/>
    <n v="963"/>
    <s v="2719580"/>
    <x v="26"/>
    <s v=""/>
    <d v="2021-11-10T00:00:00"/>
    <s v="miércoles"/>
    <n v="4"/>
    <s v="noviembre"/>
    <n v="11"/>
    <n v="2021"/>
    <d v="1899-12-30T04:31:50"/>
    <n v="0"/>
    <m/>
    <m/>
    <m/>
    <s v="Becas de Educación Media Superior"/>
    <s v=""/>
    <n v="0"/>
    <s v="ANDROID-APP"/>
    <s v="Becas de Educación Media Superior"/>
    <s v=""/>
    <m/>
    <n v="0"/>
    <n v="0"/>
  </r>
  <r>
    <n v="199526"/>
    <n v="199526"/>
    <m/>
    <s v=""/>
    <n v="963"/>
    <s v="2719580"/>
    <x v="26"/>
    <s v=""/>
    <d v="2021-11-10T00:00:00"/>
    <s v="miércoles"/>
    <n v="4"/>
    <s v="noviembre"/>
    <n v="11"/>
    <n v="2021"/>
    <d v="1899-12-30T04:3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527"/>
    <n v="199527"/>
    <m/>
    <s v=""/>
    <n v="332"/>
    <s v="9307788"/>
    <x v="17"/>
    <s v=""/>
    <d v="2021-11-10T00:00:00"/>
    <s v="miércoles"/>
    <n v="4"/>
    <s v="noviembre"/>
    <n v="11"/>
    <n v="2021"/>
    <d v="1899-12-30T04:3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528"/>
    <n v="199528"/>
    <m/>
    <s v=""/>
    <n v="713"/>
    <s v="1152183"/>
    <x v="0"/>
    <s v=""/>
    <d v="2021-11-10T00:00:00"/>
    <s v="miércoles"/>
    <n v="4"/>
    <s v="noviembre"/>
    <n v="11"/>
    <n v="2021"/>
    <d v="1899-12-30T04:41:15"/>
    <n v="0"/>
    <m/>
    <m/>
    <m/>
    <s v="INTERCEPCIÓN DE LLAMADAS"/>
    <s v=""/>
    <n v="0"/>
    <s v="ANDROID-APP"/>
    <s v=""/>
    <s v=""/>
    <m/>
    <n v="0"/>
    <n v="0"/>
  </r>
  <r>
    <n v="199529"/>
    <n v="199529"/>
    <m/>
    <s v=""/>
    <n v="713"/>
    <s v="1152183"/>
    <x v="0"/>
    <s v=""/>
    <d v="2021-11-10T00:00:00"/>
    <s v="miércoles"/>
    <n v="4"/>
    <s v="noviembre"/>
    <n v="11"/>
    <n v="2021"/>
    <d v="1899-12-30T04:41:30"/>
    <n v="0"/>
    <m/>
    <m/>
    <m/>
    <s v="Becas de Educación Media Superior"/>
    <s v=""/>
    <n v="0"/>
    <s v="ANDROID-APP"/>
    <s v="Becas de Educación Media Superior"/>
    <s v=""/>
    <m/>
    <n v="0"/>
    <n v="0"/>
  </r>
  <r>
    <n v="199530"/>
    <n v="199530"/>
    <m/>
    <s v=""/>
    <n v="713"/>
    <s v="1152183"/>
    <x v="0"/>
    <s v=""/>
    <d v="2021-11-10T00:00:00"/>
    <s v="miércoles"/>
    <n v="4"/>
    <s v="noviembre"/>
    <n v="11"/>
    <n v="2021"/>
    <d v="1899-12-30T04:41:34"/>
    <n v="0"/>
    <m/>
    <m/>
    <m/>
    <s v="Bienestar Azteca"/>
    <s v=""/>
    <n v="0"/>
    <s v="ANDROID-APP"/>
    <s v="Bienestar Azteca"/>
    <s v=""/>
    <m/>
    <n v="0"/>
    <n v="0"/>
  </r>
  <r>
    <n v="199531"/>
    <n v="199531"/>
    <m/>
    <s v=""/>
    <n v="713"/>
    <s v="1152183"/>
    <x v="0"/>
    <s v=""/>
    <d v="2021-11-10T00:00:00"/>
    <s v="miércoles"/>
    <n v="4"/>
    <s v="noviembre"/>
    <n v="11"/>
    <n v="2021"/>
    <d v="1899-12-30T04:42:10"/>
    <n v="0"/>
    <m/>
    <m/>
    <m/>
    <s v="Becas de Educación Media Superior"/>
    <s v=""/>
    <n v="0"/>
    <s v="ANDROID-APP"/>
    <s v="Becas de Educación Media Superior"/>
    <s v=""/>
    <m/>
    <n v="0"/>
    <n v="0"/>
  </r>
  <r>
    <n v="199532"/>
    <n v="199532"/>
    <m/>
    <s v=""/>
    <n v="713"/>
    <s v="1152183"/>
    <x v="0"/>
    <s v=""/>
    <d v="2021-11-10T00:00:00"/>
    <s v="miércoles"/>
    <n v="4"/>
    <s v="noviembre"/>
    <n v="11"/>
    <n v="2021"/>
    <d v="1899-12-30T04:42:12"/>
    <n v="0"/>
    <m/>
    <m/>
    <m/>
    <s v="Información General_BEMS"/>
    <s v=""/>
    <n v="0"/>
    <s v="ANDROID-APP"/>
    <s v="Información General"/>
    <s v=""/>
    <m/>
    <n v="0"/>
    <n v="0"/>
  </r>
  <r>
    <n v="199533"/>
    <n v="199533"/>
    <m/>
    <s v=""/>
    <n v="713"/>
    <s v="1152183"/>
    <x v="0"/>
    <s v=""/>
    <d v="2021-11-10T00:00:00"/>
    <s v="miércoles"/>
    <n v="4"/>
    <s v="noviembre"/>
    <n v="11"/>
    <n v="2021"/>
    <d v="1899-12-30T04:42:38"/>
    <n v="0"/>
    <m/>
    <m/>
    <m/>
    <s v="Bienestar Azteca"/>
    <s v=""/>
    <n v="0"/>
    <s v="ANDROID-APP"/>
    <s v="Bienestar Azteca"/>
    <s v=""/>
    <m/>
    <n v="0"/>
    <n v="0"/>
  </r>
  <r>
    <n v="199534"/>
    <n v="199534"/>
    <m/>
    <s v=""/>
    <n v="713"/>
    <s v="1152183"/>
    <x v="0"/>
    <s v=""/>
    <d v="2021-11-10T00:00:00"/>
    <s v="miércoles"/>
    <n v="4"/>
    <s v="noviembre"/>
    <n v="11"/>
    <n v="2021"/>
    <d v="1899-12-30T04:42:42"/>
    <n v="0"/>
    <m/>
    <m/>
    <m/>
    <s v="Etapa 1. Registro"/>
    <s v=""/>
    <n v="0"/>
    <s v="ANDROID-APP"/>
    <s v="Etapa 1. Registro"/>
    <s v=""/>
    <m/>
    <n v="0"/>
    <n v="0"/>
  </r>
  <r>
    <n v="199535"/>
    <n v="199535"/>
    <m/>
    <s v=""/>
    <n v="713"/>
    <s v="1152183"/>
    <x v="0"/>
    <s v=""/>
    <d v="2021-11-10T00:00:00"/>
    <s v="miércoles"/>
    <n v="4"/>
    <s v="noviembre"/>
    <n v="11"/>
    <n v="2021"/>
    <d v="1899-12-30T04:42:45"/>
    <n v="0"/>
    <m/>
    <m/>
    <m/>
    <s v="Etapa 1. Registro"/>
    <s v=""/>
    <n v="0"/>
    <s v="ANDROID-APP"/>
    <s v="https://bienestarazteca.com/"/>
    <s v=""/>
    <m/>
    <n v="0"/>
    <n v="0"/>
  </r>
  <r>
    <n v="199536"/>
    <n v="199536"/>
    <m/>
    <s v=""/>
    <n v="713"/>
    <s v="1152183"/>
    <x v="0"/>
    <s v=""/>
    <d v="2021-11-10T00:00:00"/>
    <s v="miércoles"/>
    <n v="4"/>
    <s v="noviembre"/>
    <n v="11"/>
    <n v="2021"/>
    <d v="1899-12-30T04:42:47"/>
    <n v="0"/>
    <m/>
    <m/>
    <m/>
    <s v="Etapa 1. Registro"/>
    <s v=""/>
    <n v="0"/>
    <s v="ANDROID-APP"/>
    <s v="https://bienestarazteca.com/"/>
    <s v=""/>
    <m/>
    <n v="0"/>
    <n v="0"/>
  </r>
  <r>
    <n v="199537"/>
    <n v="199537"/>
    <m/>
    <s v=""/>
    <n v="713"/>
    <s v="1152183"/>
    <x v="0"/>
    <s v=""/>
    <d v="2021-11-10T00:00:00"/>
    <s v="miércoles"/>
    <n v="4"/>
    <s v="noviembre"/>
    <n v="11"/>
    <n v="2021"/>
    <d v="1899-12-30T04:42:47"/>
    <n v="0"/>
    <m/>
    <m/>
    <m/>
    <s v="Etapa 1. Registro"/>
    <s v=""/>
    <n v="0"/>
    <s v="ANDROID-APP"/>
    <s v="https://bienestarazteca.com/"/>
    <s v=""/>
    <m/>
    <n v="0"/>
    <n v="0"/>
  </r>
  <r>
    <n v="199538"/>
    <n v="199538"/>
    <m/>
    <s v=""/>
    <n v="713"/>
    <s v="1152183"/>
    <x v="0"/>
    <s v=""/>
    <d v="2021-11-10T00:00:00"/>
    <s v="miércoles"/>
    <n v="4"/>
    <s v="noviembre"/>
    <n v="11"/>
    <n v="2021"/>
    <d v="1899-12-30T04:42:48"/>
    <n v="0"/>
    <m/>
    <m/>
    <m/>
    <s v="Etapa 1. Registro"/>
    <s v=""/>
    <n v="0"/>
    <s v="ANDROID-APP"/>
    <s v="https://bienestarazteca.com/"/>
    <s v=""/>
    <m/>
    <n v="0"/>
    <n v="0"/>
  </r>
  <r>
    <n v="199539"/>
    <n v="199539"/>
    <m/>
    <s v=""/>
    <n v="713"/>
    <s v="1152183"/>
    <x v="0"/>
    <s v=""/>
    <d v="2021-11-10T00:00:00"/>
    <s v="miércoles"/>
    <n v="4"/>
    <s v="noviembre"/>
    <n v="11"/>
    <n v="2021"/>
    <d v="1899-12-30T04:42:48"/>
    <n v="0"/>
    <m/>
    <m/>
    <m/>
    <s v="Etapa 1. Registro"/>
    <s v=""/>
    <n v="0"/>
    <s v="ANDROID-APP"/>
    <s v="https://bienestarazteca.com/"/>
    <s v=""/>
    <m/>
    <n v="0"/>
    <n v="0"/>
  </r>
  <r>
    <n v="199540"/>
    <n v="199540"/>
    <m/>
    <s v=""/>
    <n v="624"/>
    <s v="1767037"/>
    <x v="29"/>
    <s v=""/>
    <d v="2021-11-10T00:00:00"/>
    <s v="miércoles"/>
    <n v="4"/>
    <s v="noviembre"/>
    <n v="11"/>
    <n v="2021"/>
    <d v="1899-12-30T04:43:46"/>
    <n v="0"/>
    <m/>
    <m/>
    <m/>
    <s v="INTERCEPCIÓN DE LLAMADAS"/>
    <s v=""/>
    <n v="0"/>
    <s v="ANDROID-APP"/>
    <s v=""/>
    <s v=""/>
    <m/>
    <n v="0"/>
    <n v="0"/>
  </r>
  <r>
    <n v="199541"/>
    <n v="199541"/>
    <m/>
    <s v=""/>
    <n v="624"/>
    <s v="1767037"/>
    <x v="29"/>
    <s v=""/>
    <d v="2021-11-10T00:00:00"/>
    <s v="miércoles"/>
    <n v="4"/>
    <s v="noviembre"/>
    <n v="11"/>
    <n v="2021"/>
    <d v="1899-12-30T04:44:34"/>
    <n v="0"/>
    <m/>
    <m/>
    <m/>
    <s v="Redes Sociales"/>
    <s v=""/>
    <n v="0"/>
    <s v="ANDROID-APP"/>
    <s v="Redes Sociales"/>
    <s v=""/>
    <m/>
    <n v="0"/>
    <n v="0"/>
  </r>
  <r>
    <n v="199542"/>
    <n v="199542"/>
    <m/>
    <s v=""/>
    <n v="624"/>
    <s v="1767037"/>
    <x v="29"/>
    <s v=""/>
    <d v="2021-11-10T00:00:00"/>
    <s v="miércoles"/>
    <n v="4"/>
    <s v="noviembre"/>
    <n v="11"/>
    <n v="2021"/>
    <d v="1899-12-30T04:4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543"/>
    <n v="199543"/>
    <m/>
    <s v=""/>
    <n v="624"/>
    <s v="1767037"/>
    <x v="29"/>
    <s v=""/>
    <d v="2021-11-10T00:00:00"/>
    <s v="miércoles"/>
    <n v="4"/>
    <s v="noviembre"/>
    <n v="11"/>
    <n v="2021"/>
    <d v="1899-12-30T04:47:31"/>
    <n v="0"/>
    <m/>
    <m/>
    <m/>
    <s v="Becas de Educación Básica"/>
    <s v=""/>
    <n v="0"/>
    <s v="ANDROID-APP"/>
    <s v="Becas de Educación Básica"/>
    <s v=""/>
    <m/>
    <n v="0"/>
    <n v="0"/>
  </r>
  <r>
    <n v="199544"/>
    <n v="199544"/>
    <m/>
    <s v=""/>
    <n v="624"/>
    <s v="1767037"/>
    <x v="29"/>
    <s v=""/>
    <d v="2021-11-10T00:00:00"/>
    <s v="miércoles"/>
    <n v="4"/>
    <s v="noviembre"/>
    <n v="11"/>
    <n v="2021"/>
    <d v="1899-12-30T04:47:34"/>
    <n v="0"/>
    <m/>
    <m/>
    <m/>
    <s v="Becas de Educación Media Superior"/>
    <s v=""/>
    <n v="0"/>
    <s v="ANDROID-APP"/>
    <s v="Becas de Educación Media Superior"/>
    <s v=""/>
    <m/>
    <n v="0"/>
    <n v="0"/>
  </r>
  <r>
    <n v="199545"/>
    <n v="199545"/>
    <m/>
    <s v=""/>
    <n v="624"/>
    <s v="1767037"/>
    <x v="29"/>
    <s v=""/>
    <d v="2021-11-10T00:00:00"/>
    <s v="miércoles"/>
    <n v="4"/>
    <s v="noviembre"/>
    <n v="11"/>
    <n v="2021"/>
    <d v="1899-12-30T04:47:37"/>
    <n v="0"/>
    <m/>
    <m/>
    <m/>
    <s v="Bienestar Azteca"/>
    <s v=""/>
    <n v="0"/>
    <s v="ANDROID-APP"/>
    <s v="Bienestar Azteca"/>
    <s v=""/>
    <m/>
    <n v="0"/>
    <n v="0"/>
  </r>
  <r>
    <n v="199546"/>
    <n v="199546"/>
    <m/>
    <s v=""/>
    <n v="624"/>
    <s v="1767037"/>
    <x v="29"/>
    <s v=""/>
    <d v="2021-11-10T00:00:00"/>
    <s v="miércoles"/>
    <n v="4"/>
    <s v="noviembre"/>
    <n v="11"/>
    <n v="2021"/>
    <d v="1899-12-30T04:47:40"/>
    <n v="0"/>
    <m/>
    <m/>
    <m/>
    <s v="Etapa 1. Registro"/>
    <s v=""/>
    <n v="0"/>
    <s v="ANDROID-APP"/>
    <s v="Etapa 1. Registro"/>
    <s v=""/>
    <m/>
    <n v="0"/>
    <n v="0"/>
  </r>
  <r>
    <n v="199547"/>
    <n v="199547"/>
    <m/>
    <s v=""/>
    <n v="624"/>
    <s v="1767037"/>
    <x v="29"/>
    <s v=""/>
    <d v="2021-11-10T00:00:00"/>
    <s v="miércoles"/>
    <n v="4"/>
    <s v="noviembre"/>
    <n v="11"/>
    <n v="2021"/>
    <d v="1899-12-30T04:47:51"/>
    <n v="0"/>
    <m/>
    <m/>
    <m/>
    <s v="Etapa 1. Registro"/>
    <s v=""/>
    <n v="0"/>
    <s v="ANDROID-APP"/>
    <s v="https://bienestarazteca.com/"/>
    <s v=""/>
    <m/>
    <n v="0"/>
    <n v="0"/>
  </r>
  <r>
    <n v="199548"/>
    <n v="199548"/>
    <m/>
    <s v=""/>
    <n v="562"/>
    <s v="1191029"/>
    <x v="14"/>
    <s v=""/>
    <d v="2021-11-10T00:00:00"/>
    <s v="miércoles"/>
    <n v="4"/>
    <s v="noviembre"/>
    <n v="11"/>
    <n v="2021"/>
    <d v="1899-12-30T04:48:24"/>
    <n v="0"/>
    <m/>
    <m/>
    <m/>
    <s v="INTERCEPCIÓN DE LLAMADAS"/>
    <s v=""/>
    <n v="0"/>
    <s v="ANDROID-APP"/>
    <s v=""/>
    <s v=""/>
    <m/>
    <n v="0"/>
    <n v="0"/>
  </r>
  <r>
    <n v="199549"/>
    <n v="199549"/>
    <m/>
    <s v=""/>
    <n v="562"/>
    <s v="1191029"/>
    <x v="14"/>
    <s v=""/>
    <d v="2021-11-10T00:00:00"/>
    <s v="miércoles"/>
    <n v="4"/>
    <s v="noviembre"/>
    <n v="11"/>
    <n v="2021"/>
    <d v="1899-12-30T04:48:45"/>
    <n v="0"/>
    <m/>
    <m/>
    <m/>
    <s v="Becas de Educación Media Superior"/>
    <s v=""/>
    <n v="0"/>
    <s v="ANDROID-APP"/>
    <s v="Becas de Educación Media Superior"/>
    <s v=""/>
    <m/>
    <n v="0"/>
    <n v="0"/>
  </r>
  <r>
    <n v="199550"/>
    <n v="199550"/>
    <m/>
    <s v=""/>
    <n v="562"/>
    <s v="1191029"/>
    <x v="14"/>
    <s v=""/>
    <d v="2021-11-10T00:00:00"/>
    <s v="miércoles"/>
    <n v="4"/>
    <s v="noviembre"/>
    <n v="11"/>
    <n v="2021"/>
    <d v="1899-12-30T04:48:47"/>
    <n v="0"/>
    <m/>
    <m/>
    <m/>
    <s v="Información General_BEMS"/>
    <s v=""/>
    <n v="0"/>
    <s v="ANDROID-APP"/>
    <s v="Información General"/>
    <s v=""/>
    <m/>
    <n v="0"/>
    <n v="0"/>
  </r>
  <r>
    <n v="199551"/>
    <n v="199551"/>
    <m/>
    <s v=""/>
    <n v="562"/>
    <s v="1191029"/>
    <x v="14"/>
    <s v=""/>
    <d v="2021-11-10T00:00:00"/>
    <s v="miércoles"/>
    <n v="4"/>
    <s v="noviembre"/>
    <n v="11"/>
    <n v="2021"/>
    <d v="1899-12-30T04:49:04"/>
    <n v="0"/>
    <m/>
    <m/>
    <m/>
    <s v="Becas de Educación Básica"/>
    <s v=""/>
    <n v="0"/>
    <s v="ANDROID-APP"/>
    <s v="Becas de Educación Básica"/>
    <s v=""/>
    <m/>
    <n v="0"/>
    <n v="0"/>
  </r>
  <r>
    <n v="199552"/>
    <n v="199552"/>
    <m/>
    <s v=""/>
    <n v="562"/>
    <s v="1191029"/>
    <x v="14"/>
    <s v=""/>
    <d v="2021-11-10T00:00:00"/>
    <s v="miércoles"/>
    <n v="4"/>
    <s v="noviembre"/>
    <n v="11"/>
    <n v="2021"/>
    <d v="1899-12-30T04:49:17"/>
    <n v="0"/>
    <m/>
    <m/>
    <m/>
    <s v="Redes Sociales"/>
    <s v=""/>
    <n v="0"/>
    <s v="ANDROID-APP"/>
    <s v="Redes Sociales"/>
    <s v=""/>
    <m/>
    <n v="0"/>
    <n v="0"/>
  </r>
  <r>
    <n v="199553"/>
    <n v="199553"/>
    <m/>
    <s v=""/>
    <n v="562"/>
    <s v="1191029"/>
    <x v="14"/>
    <s v=""/>
    <d v="2021-11-10T00:00:00"/>
    <s v="miércoles"/>
    <n v="4"/>
    <s v="noviembre"/>
    <n v="11"/>
    <n v="2021"/>
    <d v="1899-12-30T04:49:19"/>
    <n v="0"/>
    <m/>
    <m/>
    <m/>
    <s v="FACEBOOK"/>
    <s v=""/>
    <n v="0"/>
    <s v="ANDROID-APP"/>
    <s v=" FACEBOOK"/>
    <s v=""/>
    <m/>
    <n v="0"/>
    <n v="0"/>
  </r>
  <r>
    <n v="199554"/>
    <n v="199554"/>
    <m/>
    <s v=""/>
    <n v="332"/>
    <s v="9307788"/>
    <x v="17"/>
    <s v=""/>
    <d v="2021-11-10T00:00:00"/>
    <s v="miércoles"/>
    <n v="4"/>
    <s v="noviembre"/>
    <n v="11"/>
    <n v="2021"/>
    <d v="1899-12-30T04:5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555"/>
    <n v="199555"/>
    <m/>
    <s v=""/>
    <n v="332"/>
    <s v="9307788"/>
    <x v="17"/>
    <s v=""/>
    <d v="2021-11-10T00:00:00"/>
    <s v="miércoles"/>
    <n v="4"/>
    <s v="noviembre"/>
    <n v="11"/>
    <n v="2021"/>
    <d v="1899-12-30T04:5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556"/>
    <n v="199556"/>
    <m/>
    <s v=""/>
    <n v="562"/>
    <s v="1191029"/>
    <x v="14"/>
    <s v=""/>
    <d v="2021-11-10T00:00:00"/>
    <s v="miércoles"/>
    <n v="4"/>
    <s v="noviembre"/>
    <n v="11"/>
    <n v="2021"/>
    <d v="1899-12-30T04:57:19"/>
    <n v="0"/>
    <m/>
    <m/>
    <m/>
    <s v="INTERCEPCIÓN DE LLAMADAS"/>
    <s v=""/>
    <n v="0"/>
    <s v="ANDROID-APP"/>
    <s v=""/>
    <s v=""/>
    <m/>
    <n v="0"/>
    <n v="0"/>
  </r>
  <r>
    <n v="199557"/>
    <n v="199557"/>
    <m/>
    <s v=""/>
    <n v="562"/>
    <s v="1191029"/>
    <x v="14"/>
    <s v=""/>
    <d v="2021-11-10T00:00:00"/>
    <s v="miércoles"/>
    <n v="4"/>
    <s v="noviembre"/>
    <n v="11"/>
    <n v="2021"/>
    <d v="1899-12-30T04:57:26"/>
    <n v="0"/>
    <m/>
    <m/>
    <m/>
    <s v="Becas de Educación Básica"/>
    <s v=""/>
    <n v="0"/>
    <s v="ANDROID-APP"/>
    <s v="Becas de Educación Básica"/>
    <s v=""/>
    <m/>
    <n v="0"/>
    <n v="0"/>
  </r>
  <r>
    <n v="199558"/>
    <n v="199558"/>
    <m/>
    <s v=""/>
    <n v="562"/>
    <s v="1191029"/>
    <x v="14"/>
    <s v=""/>
    <d v="2021-11-10T00:00:00"/>
    <s v="miércoles"/>
    <n v="4"/>
    <s v="noviembre"/>
    <n v="11"/>
    <n v="2021"/>
    <d v="1899-12-30T04:57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559"/>
    <n v="199559"/>
    <m/>
    <s v=""/>
    <n v="812"/>
    <s v="6189595"/>
    <x v="6"/>
    <s v=""/>
    <d v="2021-11-10T00:00:00"/>
    <s v="miércoles"/>
    <n v="4"/>
    <s v="noviembre"/>
    <n v="11"/>
    <n v="2021"/>
    <d v="1899-12-30T05:03:00"/>
    <n v="0"/>
    <m/>
    <m/>
    <m/>
    <s v="INTERCEPCIÓN DE LLAMADAS"/>
    <s v=""/>
    <n v="0"/>
    <s v="ANDROID-APP"/>
    <s v=""/>
    <s v=""/>
    <m/>
    <n v="0"/>
    <n v="0"/>
  </r>
  <r>
    <n v="199560"/>
    <n v="199560"/>
    <m/>
    <s v=""/>
    <n v="812"/>
    <s v="6189595"/>
    <x v="6"/>
    <s v=""/>
    <d v="2021-11-10T00:00:00"/>
    <s v="miércoles"/>
    <n v="4"/>
    <s v="noviembre"/>
    <n v="11"/>
    <n v="2021"/>
    <d v="1899-12-30T05:03:12"/>
    <n v="0"/>
    <m/>
    <m/>
    <m/>
    <s v="Becas de Educación Media Superior"/>
    <s v=""/>
    <n v="0"/>
    <s v="ANDROID-APP"/>
    <s v="Becas de Educación Media Superior"/>
    <s v=""/>
    <m/>
    <n v="0"/>
    <n v="0"/>
  </r>
  <r>
    <n v="199561"/>
    <n v="199561"/>
    <m/>
    <s v=""/>
    <n v="812"/>
    <s v="6189595"/>
    <x v="6"/>
    <s v=""/>
    <d v="2021-11-10T00:00:00"/>
    <s v="miércoles"/>
    <n v="4"/>
    <s v="noviembre"/>
    <n v="11"/>
    <n v="2021"/>
    <d v="1899-12-30T05:03:16"/>
    <n v="0"/>
    <m/>
    <m/>
    <m/>
    <s v="Bienestar Azteca"/>
    <s v=""/>
    <n v="0"/>
    <s v="ANDROID-APP"/>
    <s v="Bienestar Azteca"/>
    <s v=""/>
    <m/>
    <n v="0"/>
    <n v="0"/>
  </r>
  <r>
    <n v="199562"/>
    <n v="199562"/>
    <m/>
    <s v=""/>
    <n v="812"/>
    <s v="6189595"/>
    <x v="6"/>
    <s v=""/>
    <d v="2021-11-10T00:00:00"/>
    <s v="miércoles"/>
    <n v="4"/>
    <s v="noviembre"/>
    <n v="11"/>
    <n v="2021"/>
    <d v="1899-12-30T05:03:24"/>
    <n v="0"/>
    <m/>
    <m/>
    <m/>
    <s v="¡Ayuda! No me puedo registrar."/>
    <s v=""/>
    <n v="0"/>
    <s v="ANDROID-APP"/>
    <s v="¡Ayuda! No me puedo registrar."/>
    <s v=""/>
    <m/>
    <n v="0"/>
    <n v="0"/>
  </r>
  <r>
    <n v="199563"/>
    <n v="199563"/>
    <m/>
    <s v=""/>
    <n v="812"/>
    <s v="6189595"/>
    <x v="6"/>
    <s v=""/>
    <d v="2021-11-10T00:00:00"/>
    <s v="miércoles"/>
    <n v="4"/>
    <s v="noviembre"/>
    <n v="11"/>
    <n v="2021"/>
    <d v="1899-12-30T05:03:40"/>
    <n v="0"/>
    <m/>
    <m/>
    <m/>
    <s v="¿Qué es Bienestar Azteca?"/>
    <s v=""/>
    <n v="0"/>
    <s v="ANDROID-APP"/>
    <s v="¿Qué es Bienestar Azteca?"/>
    <s v=""/>
    <m/>
    <n v="0"/>
    <n v="0"/>
  </r>
  <r>
    <n v="199564"/>
    <n v="199564"/>
    <m/>
    <s v=""/>
    <n v="812"/>
    <s v="6189595"/>
    <x v="6"/>
    <s v=""/>
    <d v="2021-11-10T00:00:00"/>
    <s v="miércoles"/>
    <n v="4"/>
    <s v="noviembre"/>
    <n v="11"/>
    <n v="2021"/>
    <d v="1899-12-30T05:03:52"/>
    <n v="0"/>
    <m/>
    <m/>
    <m/>
    <s v="Etapa 1. Registro"/>
    <s v=""/>
    <n v="0"/>
    <s v="ANDROID-APP"/>
    <s v="Etapa 1. Registro"/>
    <s v=""/>
    <m/>
    <n v="0"/>
    <n v="0"/>
  </r>
  <r>
    <n v="199565"/>
    <n v="199565"/>
    <m/>
    <s v=""/>
    <n v="624"/>
    <s v="1767037"/>
    <x v="29"/>
    <s v=""/>
    <d v="2021-11-10T00:00:00"/>
    <s v="miércoles"/>
    <n v="4"/>
    <s v="noviembre"/>
    <n v="11"/>
    <n v="2021"/>
    <d v="1899-12-30T05:04:54"/>
    <n v="0"/>
    <m/>
    <m/>
    <m/>
    <s v="INTERCEPCIÓN DE LLAMADAS"/>
    <s v=""/>
    <n v="0"/>
    <s v="ANDROID-APP"/>
    <s v=""/>
    <s v=""/>
    <m/>
    <n v="0"/>
    <n v="0"/>
  </r>
  <r>
    <n v="199566"/>
    <n v="199566"/>
    <m/>
    <s v=""/>
    <n v="624"/>
    <s v="1767037"/>
    <x v="29"/>
    <s v=""/>
    <d v="2021-11-10T00:00:00"/>
    <s v="miércoles"/>
    <n v="4"/>
    <s v="noviembre"/>
    <n v="11"/>
    <n v="2021"/>
    <d v="1899-12-30T05:04:59"/>
    <n v="0"/>
    <m/>
    <m/>
    <m/>
    <s v="Becas de Educación Media Superior"/>
    <s v=""/>
    <n v="0"/>
    <s v="ANDROID-APP"/>
    <s v="Becas de Educación Media Superior"/>
    <s v=""/>
    <m/>
    <n v="0"/>
    <n v="0"/>
  </r>
  <r>
    <n v="199567"/>
    <n v="199567"/>
    <m/>
    <s v=""/>
    <n v="624"/>
    <s v="1767037"/>
    <x v="29"/>
    <s v=""/>
    <d v="2021-11-10T00:00:00"/>
    <s v="miércoles"/>
    <n v="4"/>
    <s v="noviembre"/>
    <n v="11"/>
    <n v="2021"/>
    <d v="1899-12-30T05:05:01"/>
    <n v="0"/>
    <m/>
    <m/>
    <m/>
    <s v="Bienestar Azteca"/>
    <s v=""/>
    <n v="0"/>
    <s v="ANDROID-APP"/>
    <s v="Bienestar Azteca"/>
    <s v=""/>
    <m/>
    <n v="0"/>
    <n v="0"/>
  </r>
  <r>
    <n v="199568"/>
    <n v="199568"/>
    <m/>
    <s v=""/>
    <n v="624"/>
    <s v="1767037"/>
    <x v="29"/>
    <s v=""/>
    <d v="2021-11-10T00:00:00"/>
    <s v="miércoles"/>
    <n v="4"/>
    <s v="noviembre"/>
    <n v="11"/>
    <n v="2021"/>
    <d v="1899-12-30T05:05:05"/>
    <n v="0"/>
    <m/>
    <m/>
    <m/>
    <s v="Etapa 1. Registro"/>
    <s v=""/>
    <n v="0"/>
    <s v="ANDROID-APP"/>
    <s v="Etapa 1. Registro"/>
    <s v=""/>
    <m/>
    <n v="0"/>
    <n v="0"/>
  </r>
  <r>
    <n v="199569"/>
    <n v="199569"/>
    <m/>
    <s v=""/>
    <n v="624"/>
    <s v="1767037"/>
    <x v="29"/>
    <s v=""/>
    <d v="2021-11-10T00:00:00"/>
    <s v="miércoles"/>
    <n v="4"/>
    <s v="noviembre"/>
    <n v="11"/>
    <n v="2021"/>
    <d v="1899-12-30T05:05:07"/>
    <n v="0"/>
    <m/>
    <m/>
    <m/>
    <s v="Etapa 1. Registro"/>
    <s v=""/>
    <n v="0"/>
    <s v="ANDROID-APP"/>
    <s v="https://bienestarazteca.com/"/>
    <s v=""/>
    <m/>
    <n v="0"/>
    <n v="0"/>
  </r>
  <r>
    <n v="199570"/>
    <n v="199570"/>
    <m/>
    <s v=""/>
    <n v="462"/>
    <s v="3345017"/>
    <x v="5"/>
    <s v=""/>
    <d v="2021-11-10T00:00:00"/>
    <s v="miércoles"/>
    <n v="4"/>
    <s v="noviembre"/>
    <n v="11"/>
    <n v="2021"/>
    <d v="1899-12-30T05:06:09"/>
    <n v="0"/>
    <m/>
    <m/>
    <m/>
    <s v="INTERCEPCIÓN DE LLAMADAS"/>
    <s v=""/>
    <n v="0"/>
    <s v="ANDROID-APP"/>
    <s v=""/>
    <s v=""/>
    <m/>
    <n v="0"/>
    <n v="0"/>
  </r>
  <r>
    <n v="199571"/>
    <n v="199571"/>
    <m/>
    <s v=""/>
    <n v="462"/>
    <s v="3345017"/>
    <x v="5"/>
    <s v=""/>
    <d v="2021-11-10T00:00:00"/>
    <s v="miércoles"/>
    <n v="4"/>
    <s v="noviembre"/>
    <n v="11"/>
    <n v="2021"/>
    <d v="1899-12-30T05:06:19"/>
    <n v="0"/>
    <m/>
    <m/>
    <m/>
    <s v="Becas de Educación Media Superior"/>
    <s v=""/>
    <n v="0"/>
    <s v="ANDROID-APP"/>
    <s v="Becas de Educación Media Superior"/>
    <s v=""/>
    <m/>
    <n v="0"/>
    <n v="0"/>
  </r>
  <r>
    <n v="199572"/>
    <n v="199572"/>
    <m/>
    <s v=""/>
    <n v="462"/>
    <s v="3345017"/>
    <x v="5"/>
    <s v=""/>
    <d v="2021-11-10T00:00:00"/>
    <s v="miércoles"/>
    <n v="4"/>
    <s v="noviembre"/>
    <n v="11"/>
    <n v="2021"/>
    <d v="1899-12-30T05:06:26"/>
    <n v="0"/>
    <m/>
    <m/>
    <m/>
    <s v="Bienestar Azteca"/>
    <s v=""/>
    <n v="0"/>
    <s v="ANDROID-APP"/>
    <s v="Bienestar Azteca"/>
    <s v=""/>
    <m/>
    <n v="0"/>
    <n v="0"/>
  </r>
  <r>
    <n v="199573"/>
    <n v="199573"/>
    <m/>
    <s v=""/>
    <n v="462"/>
    <s v="3345017"/>
    <x v="5"/>
    <s v=""/>
    <d v="2021-11-10T00:00:00"/>
    <s v="miércoles"/>
    <n v="4"/>
    <s v="noviembre"/>
    <n v="11"/>
    <n v="2021"/>
    <d v="1899-12-30T05:06:32"/>
    <n v="0"/>
    <m/>
    <m/>
    <m/>
    <s v="Etapa 1. Registro"/>
    <s v=""/>
    <n v="0"/>
    <s v="ANDROID-APP"/>
    <s v="Etapa 1. Registro"/>
    <s v=""/>
    <m/>
    <n v="0"/>
    <n v="0"/>
  </r>
  <r>
    <n v="199574"/>
    <n v="199574"/>
    <m/>
    <s v=""/>
    <n v="462"/>
    <s v="3345017"/>
    <x v="5"/>
    <s v=""/>
    <d v="2021-11-10T00:00:00"/>
    <s v="miércoles"/>
    <n v="4"/>
    <s v="noviembre"/>
    <n v="11"/>
    <n v="2021"/>
    <d v="1899-12-30T05:06:39"/>
    <n v="0"/>
    <m/>
    <m/>
    <m/>
    <s v="Etapa 1. Registro"/>
    <s v=""/>
    <n v="0"/>
    <s v="ANDROID-APP"/>
    <s v="https://bienestarazteca.com/"/>
    <s v=""/>
    <m/>
    <n v="0"/>
    <n v="0"/>
  </r>
  <r>
    <n v="199575"/>
    <n v="199575"/>
    <m/>
    <s v=""/>
    <n v="462"/>
    <s v="3345017"/>
    <x v="5"/>
    <s v=""/>
    <d v="2021-11-10T00:00:00"/>
    <s v="miércoles"/>
    <n v="4"/>
    <s v="noviembre"/>
    <n v="11"/>
    <n v="2021"/>
    <d v="1899-12-30T05:07:00"/>
    <n v="0"/>
    <m/>
    <m/>
    <m/>
    <s v="Etapa 1. Registro"/>
    <s v=""/>
    <n v="0"/>
    <s v="ANDROID-APP"/>
    <s v="https://bienestarazteca.com/"/>
    <s v=""/>
    <m/>
    <n v="0"/>
    <n v="0"/>
  </r>
  <r>
    <n v="199576"/>
    <n v="199576"/>
    <m/>
    <s v=""/>
    <n v="444"/>
    <s v="1058780"/>
    <x v="14"/>
    <s v=""/>
    <d v="2021-11-10T00:00:00"/>
    <s v="miércoles"/>
    <n v="4"/>
    <s v="noviembre"/>
    <n v="11"/>
    <n v="2021"/>
    <d v="1899-12-30T05:10:46"/>
    <n v="0"/>
    <m/>
    <m/>
    <m/>
    <s v="INTERCEPCIÓN DE LLAMADAS"/>
    <s v=""/>
    <n v="0"/>
    <s v="ANDROID-APP"/>
    <s v=""/>
    <s v=""/>
    <m/>
    <n v="0"/>
    <n v="0"/>
  </r>
  <r>
    <n v="199577"/>
    <n v="199577"/>
    <m/>
    <s v=""/>
    <n v="444"/>
    <s v="1058780"/>
    <x v="14"/>
    <s v=""/>
    <d v="2021-11-10T00:00:00"/>
    <s v="miércoles"/>
    <n v="4"/>
    <s v="noviembre"/>
    <n v="11"/>
    <n v="2021"/>
    <d v="1899-12-30T05:10:49"/>
    <n v="0"/>
    <m/>
    <m/>
    <m/>
    <s v="Becas de Educación Básica"/>
    <s v=""/>
    <n v="0"/>
    <s v="ANDROID-APP"/>
    <s v="Becas de Educación Básica"/>
    <s v=""/>
    <m/>
    <n v="0"/>
    <n v="0"/>
  </r>
  <r>
    <n v="199578"/>
    <n v="199578"/>
    <m/>
    <s v=""/>
    <n v="624"/>
    <s v="1767037"/>
    <x v="29"/>
    <s v=""/>
    <d v="2021-11-10T00:00:00"/>
    <s v="miércoles"/>
    <n v="4"/>
    <s v="noviembre"/>
    <n v="11"/>
    <n v="2021"/>
    <d v="1899-12-30T05:19:38"/>
    <n v="0"/>
    <m/>
    <m/>
    <m/>
    <s v="INTERCEPCIÓN DE LLAMADAS"/>
    <s v=""/>
    <n v="0"/>
    <s v="ANDROID-APP"/>
    <s v=""/>
    <s v=""/>
    <m/>
    <n v="0"/>
    <n v="0"/>
  </r>
  <r>
    <n v="199579"/>
    <n v="199579"/>
    <m/>
    <s v=""/>
    <n v="624"/>
    <s v="1767037"/>
    <x v="29"/>
    <s v=""/>
    <d v="2021-11-10T00:00:00"/>
    <s v="miércoles"/>
    <n v="4"/>
    <s v="noviembre"/>
    <n v="11"/>
    <n v="2021"/>
    <d v="1899-12-30T05:1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580"/>
    <n v="199580"/>
    <m/>
    <s v=""/>
    <n v="722"/>
    <s v="6547652"/>
    <x v="14"/>
    <s v=""/>
    <d v="2021-11-10T00:00:00"/>
    <s v="miércoles"/>
    <n v="4"/>
    <s v="noviembre"/>
    <n v="11"/>
    <n v="2021"/>
    <d v="1899-12-30T05:20:10"/>
    <n v="0"/>
    <m/>
    <m/>
    <m/>
    <s v="INTERCEPCIÓN DE LLAMADAS"/>
    <s v=""/>
    <n v="0"/>
    <s v="ANDROID-APP"/>
    <s v=""/>
    <s v=""/>
    <m/>
    <n v="0"/>
    <n v="0"/>
  </r>
  <r>
    <n v="199581"/>
    <n v="199581"/>
    <m/>
    <s v=""/>
    <n v="722"/>
    <s v="6547652"/>
    <x v="14"/>
    <s v=""/>
    <d v="2021-11-10T00:00:00"/>
    <s v="miércoles"/>
    <n v="4"/>
    <s v="noviembre"/>
    <n v="11"/>
    <n v="2021"/>
    <d v="1899-12-30T05:20:18"/>
    <n v="0"/>
    <m/>
    <m/>
    <m/>
    <s v="Becas de Educación Media Superior"/>
    <s v=""/>
    <n v="0"/>
    <s v="ANDROID-APP"/>
    <s v="Becas de Educación Media Superior"/>
    <s v=""/>
    <m/>
    <n v="0"/>
    <n v="0"/>
  </r>
  <r>
    <n v="199582"/>
    <n v="199582"/>
    <m/>
    <s v=""/>
    <n v="722"/>
    <s v="6547652"/>
    <x v="14"/>
    <s v=""/>
    <d v="2021-11-10T00:00:00"/>
    <s v="miércoles"/>
    <n v="4"/>
    <s v="noviembre"/>
    <n v="11"/>
    <n v="2021"/>
    <d v="1899-12-30T05:20:20"/>
    <n v="0"/>
    <m/>
    <m/>
    <m/>
    <s v="Bienestar Azteca"/>
    <s v=""/>
    <n v="0"/>
    <s v="ANDROID-APP"/>
    <s v="Bienestar Azteca"/>
    <s v=""/>
    <m/>
    <n v="0"/>
    <n v="0"/>
  </r>
  <r>
    <n v="199583"/>
    <n v="199583"/>
    <m/>
    <s v=""/>
    <n v="722"/>
    <s v="6547652"/>
    <x v="14"/>
    <s v=""/>
    <d v="2021-11-10T00:00:00"/>
    <s v="miércoles"/>
    <n v="4"/>
    <s v="noviembre"/>
    <n v="11"/>
    <n v="2021"/>
    <d v="1899-12-30T05:20:22"/>
    <n v="0"/>
    <m/>
    <m/>
    <m/>
    <s v="Etapa 1. Registro"/>
    <s v=""/>
    <n v="0"/>
    <s v="ANDROID-APP"/>
    <s v="Etapa 1. Registro"/>
    <s v=""/>
    <m/>
    <n v="0"/>
    <n v="0"/>
  </r>
  <r>
    <n v="199584"/>
    <n v="199584"/>
    <m/>
    <s v=""/>
    <n v="722"/>
    <s v="6547652"/>
    <x v="14"/>
    <s v=""/>
    <d v="2021-11-10T00:00:00"/>
    <s v="miércoles"/>
    <n v="4"/>
    <s v="noviembre"/>
    <n v="11"/>
    <n v="2021"/>
    <d v="1899-12-30T05:20:32"/>
    <n v="0"/>
    <m/>
    <m/>
    <m/>
    <s v="Etapa 1. Registro"/>
    <s v=""/>
    <n v="0"/>
    <s v="ANDROID-APP"/>
    <s v="https://bienestarazteca.com/"/>
    <s v=""/>
    <m/>
    <n v="0"/>
    <n v="0"/>
  </r>
  <r>
    <n v="199585"/>
    <n v="199585"/>
    <m/>
    <s v=""/>
    <n v="624"/>
    <s v="1767037"/>
    <x v="29"/>
    <s v=""/>
    <d v="2021-11-10T00:00:00"/>
    <s v="miércoles"/>
    <n v="4"/>
    <s v="noviembre"/>
    <n v="11"/>
    <n v="2021"/>
    <d v="1899-12-30T05:21:30"/>
    <n v="0"/>
    <m/>
    <m/>
    <m/>
    <s v="Becas de Educación Media Superior"/>
    <s v=""/>
    <n v="0"/>
    <s v="ANDROID-APP"/>
    <s v="Becas de Educación Media Superior"/>
    <s v=""/>
    <m/>
    <n v="0"/>
    <n v="0"/>
  </r>
  <r>
    <n v="199586"/>
    <n v="199586"/>
    <m/>
    <s v=""/>
    <n v="624"/>
    <s v="1767037"/>
    <x v="29"/>
    <s v=""/>
    <d v="2021-11-10T00:00:00"/>
    <s v="miércoles"/>
    <n v="4"/>
    <s v="noviembre"/>
    <n v="11"/>
    <n v="2021"/>
    <d v="1899-12-30T05:21:31"/>
    <n v="0"/>
    <m/>
    <m/>
    <m/>
    <s v="Bienestar Azteca"/>
    <s v=""/>
    <n v="0"/>
    <s v="ANDROID-APP"/>
    <s v="Bienestar Azteca"/>
    <s v=""/>
    <m/>
    <n v="0"/>
    <n v="0"/>
  </r>
  <r>
    <n v="199587"/>
    <n v="199587"/>
    <m/>
    <s v=""/>
    <n v="624"/>
    <s v="1767037"/>
    <x v="29"/>
    <s v=""/>
    <d v="2021-11-10T00:00:00"/>
    <s v="miércoles"/>
    <n v="4"/>
    <s v="noviembre"/>
    <n v="11"/>
    <n v="2021"/>
    <d v="1899-12-30T05:21:34"/>
    <n v="0"/>
    <m/>
    <m/>
    <m/>
    <s v="¿Qué es Bienestar Azteca?"/>
    <s v=""/>
    <n v="0"/>
    <s v="ANDROID-APP"/>
    <s v="¿Qué es Bienestar Azteca?"/>
    <s v=""/>
    <m/>
    <n v="0"/>
    <n v="0"/>
  </r>
  <r>
    <n v="199588"/>
    <n v="199588"/>
    <m/>
    <s v=""/>
    <n v="624"/>
    <s v="1767037"/>
    <x v="29"/>
    <s v=""/>
    <d v="2021-11-10T00:00:00"/>
    <s v="miércoles"/>
    <n v="4"/>
    <s v="noviembre"/>
    <n v="11"/>
    <n v="2021"/>
    <d v="1899-12-30T05:21:4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589"/>
    <n v="199589"/>
    <m/>
    <s v=""/>
    <n v="223"/>
    <s v="1440150"/>
    <x v="18"/>
    <s v=""/>
    <d v="2021-11-10T00:00:00"/>
    <s v="miércoles"/>
    <n v="4"/>
    <s v="noviembre"/>
    <n v="11"/>
    <n v="2021"/>
    <d v="1899-12-30T05:31:51"/>
    <n v="0"/>
    <m/>
    <m/>
    <m/>
    <s v="INTERCEPCIÓN DE LLAMADAS"/>
    <s v=""/>
    <n v="0"/>
    <s v="ANDROID-APP"/>
    <s v=""/>
    <s v=""/>
    <m/>
    <n v="0"/>
    <n v="0"/>
  </r>
  <r>
    <n v="199590"/>
    <n v="199590"/>
    <m/>
    <s v=""/>
    <n v="223"/>
    <s v="1440150"/>
    <x v="18"/>
    <s v=""/>
    <d v="2021-11-10T00:00:00"/>
    <s v="miércoles"/>
    <n v="4"/>
    <s v="noviembre"/>
    <n v="11"/>
    <n v="2021"/>
    <d v="1899-12-30T05:32:16"/>
    <n v="0"/>
    <m/>
    <m/>
    <m/>
    <s v="Becas de Educación Media Superior"/>
    <s v=""/>
    <n v="0"/>
    <s v="ANDROID-APP"/>
    <s v="Becas de Educación Media Superior"/>
    <s v=""/>
    <m/>
    <n v="0"/>
    <n v="0"/>
  </r>
  <r>
    <n v="199591"/>
    <n v="199591"/>
    <m/>
    <s v=""/>
    <n v="223"/>
    <s v="1440150"/>
    <x v="18"/>
    <s v=""/>
    <d v="2021-11-10T00:00:00"/>
    <s v="miércoles"/>
    <n v="4"/>
    <s v="noviembre"/>
    <n v="11"/>
    <n v="2021"/>
    <d v="1899-12-30T05:32:22"/>
    <n v="0"/>
    <m/>
    <m/>
    <m/>
    <s v="Bienestar Azteca"/>
    <s v=""/>
    <n v="0"/>
    <s v="ANDROID-APP"/>
    <s v="Bienestar Azteca"/>
    <s v=""/>
    <m/>
    <n v="0"/>
    <n v="0"/>
  </r>
  <r>
    <n v="199592"/>
    <n v="199592"/>
    <m/>
    <s v=""/>
    <n v="223"/>
    <s v="1440150"/>
    <x v="18"/>
    <s v=""/>
    <d v="2021-11-10T00:00:00"/>
    <s v="miércoles"/>
    <n v="4"/>
    <s v="noviembre"/>
    <n v="11"/>
    <n v="2021"/>
    <d v="1899-12-30T05:32:47"/>
    <n v="0"/>
    <m/>
    <m/>
    <m/>
    <s v="Becas de Educación Media Superior"/>
    <s v=""/>
    <n v="0"/>
    <s v="ANDROID-APP"/>
    <s v="Becas de Educación Media Superior"/>
    <s v=""/>
    <m/>
    <n v="0"/>
    <n v="0"/>
  </r>
  <r>
    <n v="199593"/>
    <n v="199593"/>
    <m/>
    <s v=""/>
    <n v="223"/>
    <s v="1440150"/>
    <x v="18"/>
    <s v=""/>
    <d v="2021-11-10T00:00:00"/>
    <s v="miércoles"/>
    <n v="4"/>
    <s v="noviembre"/>
    <n v="11"/>
    <n v="2021"/>
    <d v="1899-12-30T05:32:49"/>
    <n v="0"/>
    <m/>
    <m/>
    <m/>
    <s v="Bienestar Azteca"/>
    <s v=""/>
    <n v="0"/>
    <s v="ANDROID-APP"/>
    <s v="Bienestar Azteca"/>
    <s v=""/>
    <m/>
    <n v="0"/>
    <n v="0"/>
  </r>
  <r>
    <n v="199594"/>
    <n v="199594"/>
    <m/>
    <s v=""/>
    <n v="223"/>
    <s v="1440150"/>
    <x v="18"/>
    <s v=""/>
    <d v="2021-11-10T00:00:00"/>
    <s v="miércoles"/>
    <n v="4"/>
    <s v="noviembre"/>
    <n v="11"/>
    <n v="2021"/>
    <d v="1899-12-30T05:32:52"/>
    <n v="0"/>
    <m/>
    <m/>
    <m/>
    <s v="Etapa 1. Registro"/>
    <s v=""/>
    <n v="0"/>
    <s v="ANDROID-APP"/>
    <s v="Etapa 1. Registro"/>
    <s v=""/>
    <m/>
    <n v="0"/>
    <n v="0"/>
  </r>
  <r>
    <n v="199595"/>
    <n v="199595"/>
    <m/>
    <s v=""/>
    <n v="562"/>
    <s v="1191029"/>
    <x v="14"/>
    <s v=""/>
    <d v="2021-11-10T00:00:00"/>
    <s v="miércoles"/>
    <n v="4"/>
    <s v="noviembre"/>
    <n v="11"/>
    <n v="2021"/>
    <d v="1899-12-30T05:35:05"/>
    <n v="0"/>
    <m/>
    <m/>
    <m/>
    <s v="INTERCEPCIÓN DE LLAMADAS"/>
    <s v=""/>
    <n v="0"/>
    <s v="ANDROID-APP"/>
    <s v=""/>
    <s v=""/>
    <m/>
    <n v="0"/>
    <n v="0"/>
  </r>
  <r>
    <n v="199596"/>
    <n v="199596"/>
    <m/>
    <s v=""/>
    <n v="562"/>
    <s v="1191029"/>
    <x v="14"/>
    <s v=""/>
    <d v="2021-11-10T00:00:00"/>
    <s v="miércoles"/>
    <n v="4"/>
    <s v="noviembre"/>
    <n v="11"/>
    <n v="2021"/>
    <d v="1899-12-30T05:35:08"/>
    <n v="0"/>
    <m/>
    <m/>
    <m/>
    <s v="Becas de Educación Básica"/>
    <s v=""/>
    <n v="0"/>
    <s v="ANDROID-APP"/>
    <s v="Becas de Educación Básica"/>
    <s v=""/>
    <m/>
    <n v="0"/>
    <n v="0"/>
  </r>
  <r>
    <n v="199597"/>
    <n v="199597"/>
    <m/>
    <s v=""/>
    <n v="562"/>
    <s v="1191029"/>
    <x v="14"/>
    <s v=""/>
    <d v="2021-11-10T00:00:00"/>
    <s v="miércoles"/>
    <n v="4"/>
    <s v="noviembre"/>
    <n v="11"/>
    <n v="2021"/>
    <d v="1899-12-30T05:35:12"/>
    <n v="0"/>
    <m/>
    <m/>
    <m/>
    <s v="Becas de Educación Media Superior"/>
    <s v=""/>
    <n v="0"/>
    <s v="ANDROID-APP"/>
    <s v="Becas de Educación Media Superior"/>
    <s v=""/>
    <m/>
    <n v="0"/>
    <n v="0"/>
  </r>
  <r>
    <n v="199598"/>
    <n v="199598"/>
    <m/>
    <s v=""/>
    <n v="562"/>
    <s v="1191029"/>
    <x v="14"/>
    <s v=""/>
    <d v="2021-11-10T00:00:00"/>
    <s v="miércoles"/>
    <n v="4"/>
    <s v="noviembre"/>
    <n v="11"/>
    <n v="2021"/>
    <d v="1899-12-30T05:35:14"/>
    <n v="0"/>
    <m/>
    <m/>
    <m/>
    <s v="Información General_BEMS"/>
    <s v=""/>
    <n v="0"/>
    <s v="ANDROID-APP"/>
    <s v="Información General"/>
    <s v=""/>
    <m/>
    <n v="0"/>
    <n v="0"/>
  </r>
  <r>
    <n v="199599"/>
    <n v="199599"/>
    <m/>
    <s v=""/>
    <n v="562"/>
    <s v="1191029"/>
    <x v="14"/>
    <s v=""/>
    <d v="2021-11-10T00:00:00"/>
    <s v="miércoles"/>
    <n v="4"/>
    <s v="noviembre"/>
    <n v="11"/>
    <n v="2021"/>
    <d v="1899-12-30T05:35:15"/>
    <n v="0"/>
    <m/>
    <m/>
    <m/>
    <s v="Bienestar Azteca"/>
    <s v=""/>
    <n v="0"/>
    <s v="ANDROID-APP"/>
    <s v="Bienestar Azteca"/>
    <s v=""/>
    <m/>
    <n v="0"/>
    <n v="0"/>
  </r>
  <r>
    <n v="199600"/>
    <n v="199600"/>
    <m/>
    <s v=""/>
    <n v="562"/>
    <s v="1191029"/>
    <x v="14"/>
    <s v=""/>
    <d v="2021-11-10T00:00:00"/>
    <s v="miércoles"/>
    <n v="4"/>
    <s v="noviembre"/>
    <n v="11"/>
    <n v="2021"/>
    <d v="1899-12-30T05:35:16"/>
    <n v="0"/>
    <m/>
    <m/>
    <m/>
    <s v="Etapa 1. Registro"/>
    <s v=""/>
    <n v="0"/>
    <s v="ANDROID-APP"/>
    <s v="Etapa 1. Registro"/>
    <s v=""/>
    <m/>
    <n v="0"/>
    <n v="0"/>
  </r>
  <r>
    <n v="199601"/>
    <n v="199601"/>
    <m/>
    <s v=""/>
    <n v="562"/>
    <s v="1191029"/>
    <x v="14"/>
    <s v=""/>
    <d v="2021-11-10T00:00:00"/>
    <s v="miércoles"/>
    <n v="4"/>
    <s v="noviembre"/>
    <n v="11"/>
    <n v="2021"/>
    <d v="1899-12-30T05:35:22"/>
    <n v="0"/>
    <m/>
    <m/>
    <m/>
    <s v="Etapa 2. Recibe tu beca."/>
    <s v=""/>
    <n v="0"/>
    <s v="ANDROID-APP"/>
    <s v="Etapa 2. Recibe tu beca."/>
    <s v=""/>
    <m/>
    <n v="0"/>
    <n v="0"/>
  </r>
  <r>
    <n v="199602"/>
    <n v="199602"/>
    <m/>
    <s v=""/>
    <n v="562"/>
    <s v="1191029"/>
    <x v="14"/>
    <s v=""/>
    <d v="2021-11-10T00:00:00"/>
    <s v="miércoles"/>
    <n v="4"/>
    <s v="noviembre"/>
    <n v="11"/>
    <n v="2021"/>
    <d v="1899-12-30T05:35:38"/>
    <n v="0"/>
    <m/>
    <m/>
    <m/>
    <s v="Bienestar Azteca"/>
    <s v=""/>
    <n v="0"/>
    <s v="ANDROID-APP"/>
    <s v="Bienestar Azteca"/>
    <s v=""/>
    <m/>
    <n v="0"/>
    <n v="0"/>
  </r>
  <r>
    <n v="199603"/>
    <n v="199603"/>
    <m/>
    <s v=""/>
    <n v="562"/>
    <s v="1191029"/>
    <x v="14"/>
    <s v=""/>
    <d v="2021-11-10T00:00:00"/>
    <s v="miércoles"/>
    <n v="4"/>
    <s v="noviembre"/>
    <n v="11"/>
    <n v="2021"/>
    <d v="1899-12-30T05:35:42"/>
    <n v="0"/>
    <m/>
    <m/>
    <m/>
    <s v="¿Qué es Bienestar Azteca?"/>
    <s v=""/>
    <n v="0"/>
    <s v="ANDROID-APP"/>
    <s v="¿Qué es Bienestar Azteca?"/>
    <s v=""/>
    <m/>
    <n v="0"/>
    <n v="0"/>
  </r>
  <r>
    <n v="199604"/>
    <n v="199604"/>
    <m/>
    <s v=""/>
    <n v="562"/>
    <s v="1191029"/>
    <x v="14"/>
    <s v=""/>
    <d v="2021-11-10T00:00:00"/>
    <s v="miércoles"/>
    <n v="4"/>
    <s v="noviembre"/>
    <n v="11"/>
    <n v="2021"/>
    <d v="1899-12-30T05:35:44"/>
    <n v="0"/>
    <m/>
    <m/>
    <m/>
    <s v="Información General_BEMS"/>
    <s v=""/>
    <n v="0"/>
    <s v="ANDROID-APP"/>
    <s v="Información General"/>
    <s v=""/>
    <m/>
    <n v="0"/>
    <n v="0"/>
  </r>
  <r>
    <n v="199605"/>
    <n v="199605"/>
    <m/>
    <s v=""/>
    <n v="562"/>
    <s v="1191029"/>
    <x v="14"/>
    <s v=""/>
    <d v="2021-11-10T00:00:00"/>
    <s v="miércoles"/>
    <n v="4"/>
    <s v="noviembre"/>
    <n v="11"/>
    <n v="2021"/>
    <d v="1899-12-30T05:35:51"/>
    <n v="0"/>
    <m/>
    <m/>
    <m/>
    <s v="Becas Jovenes Escribiendo el futuro"/>
    <s v=""/>
    <n v="0"/>
    <s v="ANDROID-APP"/>
    <s v="Becas Jovenes Escribiendo el futuro"/>
    <s v=""/>
    <m/>
    <n v="0"/>
    <n v="0"/>
  </r>
  <r>
    <n v="199606"/>
    <n v="199606"/>
    <m/>
    <s v=""/>
    <n v="562"/>
    <s v="1191029"/>
    <x v="14"/>
    <s v=""/>
    <d v="2021-11-10T00:00:00"/>
    <s v="miércoles"/>
    <n v="4"/>
    <s v="noviembre"/>
    <n v="11"/>
    <n v="2021"/>
    <d v="1899-12-30T05:3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607"/>
    <n v="199607"/>
    <m/>
    <s v=""/>
    <n v="971"/>
    <s v="7158003"/>
    <x v="25"/>
    <s v=""/>
    <d v="2021-11-10T00:00:00"/>
    <s v="miércoles"/>
    <n v="4"/>
    <s v="noviembre"/>
    <n v="11"/>
    <n v="2021"/>
    <d v="1899-12-30T05:37:03"/>
    <n v="0"/>
    <m/>
    <m/>
    <m/>
    <s v="INTERCEPCIÓN DE LLAMADAS"/>
    <s v=""/>
    <n v="0"/>
    <s v="ANDROID-APP"/>
    <s v=""/>
    <s v=""/>
    <m/>
    <n v="0"/>
    <n v="0"/>
  </r>
  <r>
    <n v="199608"/>
    <n v="199608"/>
    <m/>
    <s v=""/>
    <n v="971"/>
    <s v="7158003"/>
    <x v="25"/>
    <s v=""/>
    <d v="2021-11-10T00:00:00"/>
    <s v="miércoles"/>
    <n v="4"/>
    <s v="noviembre"/>
    <n v="11"/>
    <n v="2021"/>
    <d v="1899-12-30T05:37:10"/>
    <n v="0"/>
    <m/>
    <m/>
    <m/>
    <s v="Becas de Educación Media Superior"/>
    <s v=""/>
    <n v="0"/>
    <s v="ANDROID-APP"/>
    <s v="Becas de Educación Media Superior"/>
    <s v=""/>
    <m/>
    <n v="0"/>
    <n v="0"/>
  </r>
  <r>
    <n v="199609"/>
    <n v="199609"/>
    <m/>
    <s v=""/>
    <n v="971"/>
    <s v="7158003"/>
    <x v="25"/>
    <s v=""/>
    <d v="2021-11-10T00:00:00"/>
    <s v="miércoles"/>
    <n v="4"/>
    <s v="noviembre"/>
    <n v="11"/>
    <n v="2021"/>
    <d v="1899-12-30T05:37:12"/>
    <n v="0"/>
    <m/>
    <m/>
    <m/>
    <s v="Información General_BEMS"/>
    <s v=""/>
    <n v="0"/>
    <s v="ANDROID-APP"/>
    <s v="Información General"/>
    <s v=""/>
    <m/>
    <n v="0"/>
    <n v="0"/>
  </r>
  <r>
    <n v="199610"/>
    <n v="199610"/>
    <m/>
    <s v=""/>
    <n v="971"/>
    <s v="7158003"/>
    <x v="25"/>
    <s v=""/>
    <d v="2021-11-10T00:00:00"/>
    <s v="miércoles"/>
    <n v="4"/>
    <s v="noviembre"/>
    <n v="11"/>
    <n v="2021"/>
    <d v="1899-12-30T05:37:16"/>
    <n v="0"/>
    <m/>
    <m/>
    <m/>
    <s v="Bienestar Azteca"/>
    <s v=""/>
    <n v="0"/>
    <s v="ANDROID-APP"/>
    <s v="Bienestar Azteca"/>
    <s v=""/>
    <m/>
    <n v="0"/>
    <n v="0"/>
  </r>
  <r>
    <n v="199611"/>
    <n v="199611"/>
    <m/>
    <s v=""/>
    <n v="971"/>
    <s v="7158003"/>
    <x v="25"/>
    <s v=""/>
    <d v="2021-11-10T00:00:00"/>
    <s v="miércoles"/>
    <n v="4"/>
    <s v="noviembre"/>
    <n v="11"/>
    <n v="2021"/>
    <d v="1899-12-30T05:37:25"/>
    <n v="0"/>
    <m/>
    <m/>
    <m/>
    <s v="Información General_BEMS"/>
    <s v=""/>
    <n v="0"/>
    <s v="ANDROID-APP"/>
    <s v="Información General"/>
    <s v=""/>
    <m/>
    <n v="0"/>
    <n v="0"/>
  </r>
  <r>
    <n v="199612"/>
    <n v="199612"/>
    <m/>
    <s v=""/>
    <n v="971"/>
    <s v="7158003"/>
    <x v="25"/>
    <s v=""/>
    <d v="2021-11-10T00:00:00"/>
    <s v="miércoles"/>
    <n v="4"/>
    <s v="noviembre"/>
    <n v="11"/>
    <n v="2021"/>
    <d v="1899-12-30T05:37:46"/>
    <n v="0"/>
    <m/>
    <m/>
    <m/>
    <s v="Becas de Educación Media Superior"/>
    <s v=""/>
    <n v="0"/>
    <s v="ANDROID-APP"/>
    <s v="Becas de Educación Media Superior"/>
    <s v=""/>
    <m/>
    <n v="0"/>
    <n v="0"/>
  </r>
  <r>
    <n v="199613"/>
    <n v="199613"/>
    <m/>
    <s v=""/>
    <n v="971"/>
    <s v="7158003"/>
    <x v="25"/>
    <s v=""/>
    <d v="2021-11-10T00:00:00"/>
    <s v="miércoles"/>
    <n v="4"/>
    <s v="noviembre"/>
    <n v="11"/>
    <n v="2021"/>
    <d v="1899-12-30T05:37:48"/>
    <n v="0"/>
    <m/>
    <m/>
    <m/>
    <s v="Bienestar Azteca"/>
    <s v=""/>
    <n v="0"/>
    <s v="ANDROID-APP"/>
    <s v="Bienestar Azteca"/>
    <s v=""/>
    <m/>
    <n v="0"/>
    <n v="0"/>
  </r>
  <r>
    <n v="199614"/>
    <n v="199614"/>
    <m/>
    <s v=""/>
    <n v="971"/>
    <s v="7158003"/>
    <x v="25"/>
    <s v=""/>
    <d v="2021-11-10T00:00:00"/>
    <s v="miércoles"/>
    <n v="4"/>
    <s v="noviembre"/>
    <n v="11"/>
    <n v="2021"/>
    <d v="1899-12-30T05:37:5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99615"/>
    <n v="199615"/>
    <m/>
    <s v=""/>
    <n v="971"/>
    <s v="7158003"/>
    <x v="25"/>
    <s v=""/>
    <d v="2021-11-10T00:00:00"/>
    <s v="miércoles"/>
    <n v="4"/>
    <s v="noviembre"/>
    <n v="11"/>
    <n v="2021"/>
    <d v="1899-12-30T05:37:54"/>
    <n v="0"/>
    <m/>
    <m/>
    <m/>
    <s v="¿Qué es Bienestar Azteca?"/>
    <s v=""/>
    <n v="0"/>
    <s v="ANDROID-APP"/>
    <s v="¿Qué es Bienestar Azteca?"/>
    <s v=""/>
    <m/>
    <n v="0"/>
    <n v="0"/>
  </r>
  <r>
    <n v="199616"/>
    <n v="199616"/>
    <m/>
    <s v=""/>
    <n v="562"/>
    <s v="1191029"/>
    <x v="14"/>
    <s v=""/>
    <d v="2021-11-10T00:00:00"/>
    <s v="miércoles"/>
    <n v="4"/>
    <s v="noviembre"/>
    <n v="11"/>
    <n v="2021"/>
    <d v="1899-12-30T05:39:33"/>
    <n v="0"/>
    <m/>
    <m/>
    <m/>
    <s v="INTERCEPCIÓN DE LLAMADAS"/>
    <s v=""/>
    <n v="0"/>
    <s v="ANDROID-APP"/>
    <s v=""/>
    <s v=""/>
    <m/>
    <n v="0"/>
    <n v="0"/>
  </r>
  <r>
    <n v="199617"/>
    <n v="199617"/>
    <m/>
    <s v=""/>
    <n v="562"/>
    <s v="1191029"/>
    <x v="14"/>
    <s v=""/>
    <d v="2021-11-10T00:00:00"/>
    <s v="miércoles"/>
    <n v="4"/>
    <s v="noviembre"/>
    <n v="11"/>
    <n v="2021"/>
    <d v="1899-12-30T05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618"/>
    <n v="199618"/>
    <m/>
    <s v=""/>
    <n v="562"/>
    <s v="1191029"/>
    <x v="14"/>
    <s v=""/>
    <d v="2021-11-10T00:00:00"/>
    <s v="miércoles"/>
    <n v="4"/>
    <s v="noviembre"/>
    <n v="11"/>
    <n v="2021"/>
    <d v="1899-12-30T05:4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619"/>
    <n v="199619"/>
    <m/>
    <s v=""/>
    <n v="558"/>
    <s v="7976416"/>
    <x v="0"/>
    <s v=""/>
    <d v="2021-11-10T00:00:00"/>
    <s v="miércoles"/>
    <n v="4"/>
    <s v="noviembre"/>
    <n v="11"/>
    <n v="2021"/>
    <d v="1899-12-30T05:42:52"/>
    <n v="0"/>
    <m/>
    <m/>
    <m/>
    <s v="INTERCEPCIÓN DE LLAMADAS"/>
    <s v=""/>
    <n v="0"/>
    <s v="ANDROID-APP"/>
    <s v=""/>
    <s v=""/>
    <m/>
    <n v="0"/>
    <n v="0"/>
  </r>
  <r>
    <n v="199620"/>
    <n v="199620"/>
    <m/>
    <s v=""/>
    <n v="558"/>
    <s v="7976416"/>
    <x v="0"/>
    <s v=""/>
    <d v="2021-11-10T00:00:00"/>
    <s v="miércoles"/>
    <n v="4"/>
    <s v="noviembre"/>
    <n v="11"/>
    <n v="2021"/>
    <d v="1899-12-30T05:43:22"/>
    <n v="0"/>
    <m/>
    <m/>
    <m/>
    <s v="Becas de Educación Básica"/>
    <s v=""/>
    <n v="0"/>
    <s v="ANDROID-APP"/>
    <s v="Becas de Educación Básica"/>
    <s v=""/>
    <m/>
    <n v="0"/>
    <n v="0"/>
  </r>
  <r>
    <n v="199621"/>
    <n v="199621"/>
    <m/>
    <s v=""/>
    <n v="562"/>
    <s v="1191029"/>
    <x v="14"/>
    <s v=""/>
    <d v="2021-11-10T00:00:00"/>
    <s v="miércoles"/>
    <n v="4"/>
    <s v="noviembre"/>
    <n v="11"/>
    <n v="2021"/>
    <d v="1899-12-30T05:44:19"/>
    <n v="0"/>
    <m/>
    <m/>
    <m/>
    <s v="Contraloría Social"/>
    <s v=""/>
    <n v="0"/>
    <s v="ANDROID-APP"/>
    <s v="Contraloría Social"/>
    <s v=""/>
    <m/>
    <n v="0"/>
    <n v="0"/>
  </r>
  <r>
    <n v="199622"/>
    <n v="199622"/>
    <m/>
    <s v=""/>
    <n v="562"/>
    <s v="1191029"/>
    <x v="14"/>
    <s v=""/>
    <d v="2021-11-10T00:00:00"/>
    <s v="miércoles"/>
    <n v="4"/>
    <s v="noviembre"/>
    <n v="11"/>
    <n v="2021"/>
    <d v="1899-12-30T05:44:22"/>
    <n v="0"/>
    <m/>
    <m/>
    <m/>
    <s v="Información General_CS"/>
    <s v=""/>
    <n v="0"/>
    <s v="ANDROID-APP"/>
    <s v="Información General"/>
    <s v=""/>
    <m/>
    <n v="0"/>
    <n v="0"/>
  </r>
  <r>
    <n v="199623"/>
    <n v="199623"/>
    <m/>
    <s v=""/>
    <n v="562"/>
    <s v="1191029"/>
    <x v="14"/>
    <s v=""/>
    <d v="2021-11-10T00:00:00"/>
    <s v="miércoles"/>
    <n v="4"/>
    <s v="noviembre"/>
    <n v="11"/>
    <n v="2021"/>
    <d v="1899-12-30T05:44:24"/>
    <n v="0"/>
    <m/>
    <m/>
    <m/>
    <s v="¡Regístrate como representante!"/>
    <s v=""/>
    <n v="0"/>
    <s v="ANDROID-APP"/>
    <s v="¡Regístrate como representante!"/>
    <s v=""/>
    <m/>
    <n v="0"/>
    <n v="0"/>
  </r>
  <r>
    <n v="199624"/>
    <n v="199624"/>
    <m/>
    <s v=""/>
    <n v="562"/>
    <s v="1191029"/>
    <x v="14"/>
    <s v=""/>
    <d v="2021-11-10T00:00:00"/>
    <s v="miércoles"/>
    <n v="4"/>
    <s v="noviembre"/>
    <n v="11"/>
    <n v="2021"/>
    <d v="1899-12-30T05:44:27"/>
    <n v="0"/>
    <m/>
    <m/>
    <m/>
    <s v="Denuncia Ciudadana"/>
    <s v=""/>
    <n v="0"/>
    <s v="ANDROID-APP"/>
    <s v="https://sidec.funcionpublica.gob.mx/#!/"/>
    <s v=""/>
    <m/>
    <n v="0"/>
    <n v="0"/>
  </r>
  <r>
    <n v="199625"/>
    <n v="199625"/>
    <m/>
    <s v=""/>
    <n v="556"/>
    <s v="1746341"/>
    <x v="0"/>
    <s v=""/>
    <d v="2021-11-10T00:00:00"/>
    <s v="miércoles"/>
    <n v="4"/>
    <s v="noviembre"/>
    <n v="11"/>
    <n v="2021"/>
    <d v="1899-12-30T05:45:30"/>
    <n v="0"/>
    <m/>
    <m/>
    <m/>
    <s v="INTERCEPCIÓN DE LLAMADAS"/>
    <s v=""/>
    <n v="0"/>
    <s v="ANDROID-APP"/>
    <s v=""/>
    <s v=""/>
    <m/>
    <n v="0"/>
    <n v="0"/>
  </r>
  <r>
    <n v="199626"/>
    <n v="199626"/>
    <m/>
    <s v=""/>
    <n v="557"/>
    <s v="4877701"/>
    <x v="14"/>
    <s v=""/>
    <d v="2021-11-10T00:00:00"/>
    <s v="miércoles"/>
    <n v="4"/>
    <s v="noviembre"/>
    <n v="11"/>
    <n v="2021"/>
    <d v="1899-12-30T05:48:28"/>
    <n v="0"/>
    <m/>
    <m/>
    <m/>
    <s v="INTERCEPCIÓN DE LLAMADAS"/>
    <s v=""/>
    <n v="0"/>
    <s v="ANDROID-APP"/>
    <s v=""/>
    <s v=""/>
    <m/>
    <n v="0"/>
    <n v="0"/>
  </r>
  <r>
    <n v="199627"/>
    <n v="199627"/>
    <m/>
    <s v=""/>
    <n v="797"/>
    <s v="1262530"/>
    <x v="18"/>
    <s v=""/>
    <d v="2021-11-10T00:00:00"/>
    <s v="miércoles"/>
    <n v="4"/>
    <s v="noviembre"/>
    <n v="11"/>
    <n v="2021"/>
    <d v="1899-12-30T05:49:12"/>
    <n v="0"/>
    <m/>
    <m/>
    <m/>
    <s v="INTERCEPCIÓN DE LLAMADAS"/>
    <s v=""/>
    <n v="0"/>
    <s v="ANDROID-APP"/>
    <s v=""/>
    <s v=""/>
    <m/>
    <n v="0"/>
    <n v="0"/>
  </r>
  <r>
    <n v="199628"/>
    <n v="199628"/>
    <m/>
    <s v=""/>
    <n v="797"/>
    <s v="1262530"/>
    <x v="18"/>
    <s v=""/>
    <d v="2021-11-10T00:00:00"/>
    <s v="miércoles"/>
    <n v="4"/>
    <s v="noviembre"/>
    <n v="11"/>
    <n v="2021"/>
    <d v="1899-12-30T05:49:18"/>
    <n v="0"/>
    <m/>
    <m/>
    <m/>
    <s v="Contraloría Social"/>
    <s v=""/>
    <n v="0"/>
    <s v="ANDROID-APP"/>
    <s v="Contraloría Social"/>
    <s v=""/>
    <m/>
    <n v="0"/>
    <n v="0"/>
  </r>
  <r>
    <n v="199629"/>
    <n v="199629"/>
    <m/>
    <s v=""/>
    <n v="797"/>
    <s v="1262530"/>
    <x v="18"/>
    <s v=""/>
    <d v="2021-11-10T00:00:00"/>
    <s v="miércoles"/>
    <n v="4"/>
    <s v="noviembre"/>
    <n v="11"/>
    <n v="2021"/>
    <d v="1899-12-30T05:49:21"/>
    <n v="0"/>
    <m/>
    <m/>
    <m/>
    <s v="Información General_CS"/>
    <s v=""/>
    <n v="0"/>
    <s v="ANDROID-APP"/>
    <s v="Información General"/>
    <s v=""/>
    <m/>
    <n v="0"/>
    <n v="0"/>
  </r>
  <r>
    <n v="199630"/>
    <n v="199630"/>
    <m/>
    <s v=""/>
    <n v="557"/>
    <s v="4877701"/>
    <x v="14"/>
    <s v=""/>
    <d v="2021-11-10T00:00:00"/>
    <s v="miércoles"/>
    <n v="4"/>
    <s v="noviembre"/>
    <n v="11"/>
    <n v="2021"/>
    <d v="1899-12-30T05:49:36"/>
    <n v="0"/>
    <m/>
    <m/>
    <m/>
    <s v="Becas de Educación Media Superior"/>
    <s v=""/>
    <n v="0"/>
    <s v="ANDROID-APP"/>
    <s v="Becas de Educación Media Superior"/>
    <s v=""/>
    <m/>
    <n v="0"/>
    <n v="0"/>
  </r>
  <r>
    <n v="199631"/>
    <n v="199631"/>
    <m/>
    <s v=""/>
    <n v="557"/>
    <s v="4877701"/>
    <x v="14"/>
    <s v=""/>
    <d v="2021-11-10T00:00:00"/>
    <s v="miércoles"/>
    <n v="4"/>
    <s v="noviembre"/>
    <n v="11"/>
    <n v="2021"/>
    <d v="1899-12-30T05:49:40"/>
    <n v="0"/>
    <m/>
    <m/>
    <m/>
    <s v="Bienestar Azteca"/>
    <s v=""/>
    <n v="0"/>
    <s v="ANDROID-APP"/>
    <s v="Bienestar Azteca"/>
    <s v=""/>
    <m/>
    <n v="0"/>
    <n v="0"/>
  </r>
  <r>
    <n v="199632"/>
    <n v="199632"/>
    <m/>
    <s v=""/>
    <n v="797"/>
    <s v="1262530"/>
    <x v="18"/>
    <s v=""/>
    <d v="2021-11-10T00:00:00"/>
    <s v="miércoles"/>
    <n v="4"/>
    <s v="noviembre"/>
    <n v="11"/>
    <n v="2021"/>
    <d v="1899-12-30T05:4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633"/>
    <n v="199633"/>
    <m/>
    <s v=""/>
    <n v="557"/>
    <s v="4877701"/>
    <x v="14"/>
    <s v=""/>
    <d v="2021-11-10T00:00:00"/>
    <s v="miércoles"/>
    <n v="4"/>
    <s v="noviembre"/>
    <n v="11"/>
    <n v="2021"/>
    <d v="1899-12-30T05:49:42"/>
    <n v="0"/>
    <m/>
    <m/>
    <m/>
    <s v="Etapa 2. Recibe tu beca."/>
    <s v=""/>
    <n v="0"/>
    <s v="ANDROID-APP"/>
    <s v="Etapa 2. Recibe tu beca."/>
    <s v=""/>
    <m/>
    <n v="0"/>
    <n v="0"/>
  </r>
  <r>
    <n v="199634"/>
    <n v="199634"/>
    <m/>
    <s v=""/>
    <n v="557"/>
    <s v="4877701"/>
    <x v="14"/>
    <s v=""/>
    <d v="2021-11-10T00:00:00"/>
    <s v="miércoles"/>
    <n v="4"/>
    <s v="noviembre"/>
    <n v="11"/>
    <n v="2021"/>
    <d v="1899-12-30T05:49:44"/>
    <n v="0"/>
    <m/>
    <m/>
    <m/>
    <s v="Banco Bienestar Azteca"/>
    <s v=""/>
    <n v="0"/>
    <s v="ANDROID-APP"/>
    <s v="https://bienestarazteca.com/"/>
    <s v=""/>
    <m/>
    <n v="0"/>
    <n v="0"/>
  </r>
  <r>
    <n v="199635"/>
    <n v="199635"/>
    <m/>
    <s v=""/>
    <n v="797"/>
    <s v="1262530"/>
    <x v="18"/>
    <s v=""/>
    <d v="2021-11-10T00:00:00"/>
    <s v="miércoles"/>
    <n v="4"/>
    <s v="noviembre"/>
    <n v="11"/>
    <n v="2021"/>
    <d v="1899-12-30T05:51:23"/>
    <n v="0"/>
    <m/>
    <m/>
    <m/>
    <s v="Becas de Educación Media Superior"/>
    <s v=""/>
    <n v="0"/>
    <s v="ANDROID-APP"/>
    <s v="Becas de Educación Media Superior"/>
    <s v=""/>
    <m/>
    <n v="0"/>
    <n v="0"/>
  </r>
  <r>
    <n v="199636"/>
    <n v="199636"/>
    <m/>
    <s v=""/>
    <n v="797"/>
    <s v="1262530"/>
    <x v="18"/>
    <s v=""/>
    <d v="2021-11-10T00:00:00"/>
    <s v="miércoles"/>
    <n v="4"/>
    <s v="noviembre"/>
    <n v="11"/>
    <n v="2021"/>
    <d v="1899-12-30T05:51:24"/>
    <n v="0"/>
    <m/>
    <m/>
    <m/>
    <s v="Bienestar Azteca"/>
    <s v=""/>
    <n v="0"/>
    <s v="ANDROID-APP"/>
    <s v="Bienestar Azteca"/>
    <s v=""/>
    <m/>
    <n v="0"/>
    <n v="0"/>
  </r>
  <r>
    <n v="199637"/>
    <n v="199637"/>
    <m/>
    <s v=""/>
    <n v="553"/>
    <s v="7568287"/>
    <x v="0"/>
    <s v=""/>
    <d v="2021-11-10T00:00:00"/>
    <s v="miércoles"/>
    <n v="4"/>
    <s v="noviembre"/>
    <n v="11"/>
    <n v="2021"/>
    <d v="1899-12-30T05:53:16"/>
    <n v="0"/>
    <m/>
    <m/>
    <m/>
    <s v="INTERCEPCIÓN DE LLAMADAS"/>
    <s v=""/>
    <n v="0"/>
    <s v="ANDROID-APP"/>
    <s v=""/>
    <s v=""/>
    <m/>
    <n v="0"/>
    <n v="0"/>
  </r>
  <r>
    <n v="199638"/>
    <n v="199638"/>
    <m/>
    <s v=""/>
    <n v="553"/>
    <s v="7568287"/>
    <x v="0"/>
    <s v=""/>
    <d v="2021-11-10T00:00:00"/>
    <s v="miércoles"/>
    <n v="4"/>
    <s v="noviembre"/>
    <n v="11"/>
    <n v="2021"/>
    <d v="1899-12-30T05:54:16"/>
    <n v="0"/>
    <m/>
    <m/>
    <m/>
    <s v="Becas de Educación Básica"/>
    <s v=""/>
    <n v="0"/>
    <s v="ANDROID-APP"/>
    <s v="Becas de Educación Básica"/>
    <s v=""/>
    <m/>
    <n v="0"/>
    <n v="0"/>
  </r>
  <r>
    <n v="199639"/>
    <n v="199639"/>
    <m/>
    <s v=""/>
    <n v="553"/>
    <s v="7568287"/>
    <x v="0"/>
    <s v=""/>
    <d v="2021-11-10T00:00:00"/>
    <s v="miércoles"/>
    <n v="4"/>
    <s v="noviembre"/>
    <n v="11"/>
    <n v="2021"/>
    <d v="1899-12-30T05:54:17"/>
    <n v="0"/>
    <m/>
    <m/>
    <m/>
    <s v="Becas de Educación Básica"/>
    <s v=""/>
    <n v="0"/>
    <s v="ANDROID-APP"/>
    <s v="Becas de Educación Básica"/>
    <s v=""/>
    <m/>
    <n v="0"/>
    <n v="0"/>
  </r>
  <r>
    <n v="199640"/>
    <n v="199640"/>
    <m/>
    <s v=""/>
    <n v="553"/>
    <s v="7568287"/>
    <x v="0"/>
    <s v=""/>
    <d v="2021-11-10T00:00:00"/>
    <s v="miércoles"/>
    <n v="4"/>
    <s v="noviembre"/>
    <n v="11"/>
    <n v="2021"/>
    <d v="1899-12-30T05:54:44"/>
    <n v="0"/>
    <m/>
    <m/>
    <m/>
    <s v="Becas de Educación Básica"/>
    <s v=""/>
    <n v="0"/>
    <s v="ANDROID-APP"/>
    <s v="Becas de Educación Básica"/>
    <s v=""/>
    <m/>
    <n v="0"/>
    <n v="0"/>
  </r>
  <r>
    <n v="199641"/>
    <n v="199641"/>
    <m/>
    <s v=""/>
    <n v="553"/>
    <s v="7568287"/>
    <x v="0"/>
    <s v=""/>
    <d v="2021-11-10T00:00:00"/>
    <s v="miércoles"/>
    <n v="4"/>
    <s v="noviembre"/>
    <n v="11"/>
    <n v="2021"/>
    <d v="1899-12-30T05:54:48"/>
    <n v="0"/>
    <m/>
    <m/>
    <m/>
    <s v="Becas de Educación Básica"/>
    <s v=""/>
    <n v="0"/>
    <s v="ANDROID-APP"/>
    <s v="Becas de Educación Básica"/>
    <s v=""/>
    <m/>
    <n v="0"/>
    <n v="0"/>
  </r>
  <r>
    <n v="199642"/>
    <n v="199642"/>
    <m/>
    <s v=""/>
    <n v="553"/>
    <s v="7568287"/>
    <x v="0"/>
    <s v=""/>
    <d v="2021-11-10T00:00:00"/>
    <s v="miércoles"/>
    <n v="4"/>
    <s v="noviembre"/>
    <n v="11"/>
    <n v="2021"/>
    <d v="1899-12-30T05:54:53"/>
    <n v="0"/>
    <m/>
    <m/>
    <m/>
    <s v="Becas de Educación Básica"/>
    <s v=""/>
    <n v="0"/>
    <s v="ANDROID-APP"/>
    <s v="Becas de Educación Básica"/>
    <s v=""/>
    <m/>
    <n v="0"/>
    <n v="0"/>
  </r>
  <r>
    <n v="199643"/>
    <n v="199643"/>
    <m/>
    <s v=""/>
    <n v="553"/>
    <s v="7568287"/>
    <x v="0"/>
    <s v=""/>
    <d v="2021-11-10T00:00:00"/>
    <s v="miércoles"/>
    <n v="4"/>
    <s v="noviembre"/>
    <n v="11"/>
    <n v="2021"/>
    <d v="1899-12-30T05:55:03"/>
    <n v="0"/>
    <m/>
    <m/>
    <m/>
    <s v="Redes Sociales"/>
    <s v=""/>
    <n v="0"/>
    <s v="ANDROID-APP"/>
    <s v="Redes Sociales"/>
    <s v=""/>
    <m/>
    <n v="0"/>
    <n v="0"/>
  </r>
  <r>
    <n v="199644"/>
    <n v="199644"/>
    <m/>
    <s v=""/>
    <n v="998"/>
    <s v="1196694"/>
    <x v="31"/>
    <s v=""/>
    <d v="2021-11-10T00:00:00"/>
    <s v="miércoles"/>
    <n v="4"/>
    <s v="noviembre"/>
    <n v="11"/>
    <n v="2021"/>
    <d v="1899-12-30T05:55:12"/>
    <n v="0"/>
    <m/>
    <m/>
    <m/>
    <s v="INTERCEPCIÓN DE LLAMADAS"/>
    <s v=""/>
    <n v="0"/>
    <s v="ANDROID-APP"/>
    <s v=""/>
    <s v=""/>
    <m/>
    <n v="0"/>
    <n v="0"/>
  </r>
  <r>
    <n v="199645"/>
    <n v="199645"/>
    <m/>
    <s v=""/>
    <n v="998"/>
    <s v="1196694"/>
    <x v="31"/>
    <s v=""/>
    <d v="2021-11-10T00:00:00"/>
    <s v="miércoles"/>
    <n v="4"/>
    <s v="noviembre"/>
    <n v="11"/>
    <n v="2021"/>
    <d v="1899-12-30T05:55:30"/>
    <n v="0"/>
    <m/>
    <m/>
    <m/>
    <s v="Becas de Educación Media Superior"/>
    <s v=""/>
    <n v="0"/>
    <s v="ANDROID-APP"/>
    <s v="Becas de Educación Media Superior"/>
    <s v=""/>
    <m/>
    <n v="0"/>
    <n v="0"/>
  </r>
  <r>
    <n v="199646"/>
    <n v="199646"/>
    <m/>
    <s v=""/>
    <n v="998"/>
    <s v="1196694"/>
    <x v="31"/>
    <s v=""/>
    <d v="2021-11-10T00:00:00"/>
    <s v="miércoles"/>
    <n v="4"/>
    <s v="noviembre"/>
    <n v="11"/>
    <n v="2021"/>
    <d v="1899-12-30T05:55:34"/>
    <n v="0"/>
    <m/>
    <m/>
    <m/>
    <s v="Bienestar Azteca"/>
    <s v=""/>
    <n v="0"/>
    <s v="ANDROID-APP"/>
    <s v="Bienestar Azteca"/>
    <s v=""/>
    <m/>
    <n v="0"/>
    <n v="0"/>
  </r>
  <r>
    <n v="199647"/>
    <n v="199647"/>
    <m/>
    <s v=""/>
    <n v="998"/>
    <s v="1196694"/>
    <x v="31"/>
    <s v=""/>
    <d v="2021-11-10T00:00:00"/>
    <s v="miércoles"/>
    <n v="4"/>
    <s v="noviembre"/>
    <n v="11"/>
    <n v="2021"/>
    <d v="1899-12-30T05:55:38"/>
    <n v="0"/>
    <m/>
    <m/>
    <m/>
    <s v="Etapa 1. Registro"/>
    <s v=""/>
    <n v="0"/>
    <s v="ANDROID-APP"/>
    <s v="Etapa 1. Registro"/>
    <s v=""/>
    <m/>
    <n v="0"/>
    <n v="0"/>
  </r>
  <r>
    <n v="199648"/>
    <n v="199648"/>
    <m/>
    <s v=""/>
    <n v="998"/>
    <s v="1196694"/>
    <x v="31"/>
    <s v=""/>
    <d v="2021-11-10T00:00:00"/>
    <s v="miércoles"/>
    <n v="4"/>
    <s v="noviembre"/>
    <n v="11"/>
    <n v="2021"/>
    <d v="1899-12-30T05:55:41"/>
    <n v="0"/>
    <m/>
    <m/>
    <m/>
    <s v="Etapa 1. Registro"/>
    <s v=""/>
    <n v="0"/>
    <s v="ANDROID-APP"/>
    <s v="https://bienestarazteca.com/"/>
    <s v=""/>
    <m/>
    <n v="0"/>
    <n v="0"/>
  </r>
  <r>
    <n v="199649"/>
    <n v="199649"/>
    <m/>
    <s v=""/>
    <n v="934"/>
    <s v="1106811"/>
    <x v="14"/>
    <s v=""/>
    <d v="2021-11-10T00:00:00"/>
    <s v="miércoles"/>
    <n v="4"/>
    <s v="noviembre"/>
    <n v="11"/>
    <n v="2021"/>
    <d v="1899-12-30T06:10:19"/>
    <n v="0"/>
    <m/>
    <m/>
    <m/>
    <s v="INTERCEPCIÓN DE LLAMADAS"/>
    <s v=""/>
    <n v="0"/>
    <s v="ANDROID-APP"/>
    <s v=""/>
    <s v=""/>
    <m/>
    <n v="0"/>
    <n v="0"/>
  </r>
  <r>
    <n v="199650"/>
    <n v="199650"/>
    <m/>
    <s v=""/>
    <n v="934"/>
    <s v="1106811"/>
    <x v="14"/>
    <s v=""/>
    <d v="2021-11-10T00:00:00"/>
    <s v="miércoles"/>
    <n v="4"/>
    <s v="noviembre"/>
    <n v="11"/>
    <n v="2021"/>
    <d v="1899-12-30T06:10:53"/>
    <n v="0"/>
    <m/>
    <m/>
    <m/>
    <s v="Becas de Educación Básica"/>
    <s v=""/>
    <n v="0"/>
    <s v="ANDROID-APP"/>
    <s v="Becas de Educación Básica"/>
    <s v=""/>
    <m/>
    <n v="0"/>
    <n v="0"/>
  </r>
  <r>
    <n v="199651"/>
    <n v="199651"/>
    <m/>
    <s v=""/>
    <n v="556"/>
    <s v="2150159"/>
    <x v="0"/>
    <s v=""/>
    <d v="2021-11-10T00:00:00"/>
    <s v="miércoles"/>
    <n v="4"/>
    <s v="noviembre"/>
    <n v="11"/>
    <n v="2021"/>
    <d v="1899-12-30T06:16:33"/>
    <n v="0"/>
    <m/>
    <m/>
    <m/>
    <s v="INTERCEPCIÓN DE LLAMADAS"/>
    <s v=""/>
    <n v="0"/>
    <s v="ANDROID-APP"/>
    <s v=""/>
    <s v=""/>
    <m/>
    <n v="0"/>
    <n v="0"/>
  </r>
  <r>
    <n v="199652"/>
    <n v="199652"/>
    <m/>
    <s v=""/>
    <n v="556"/>
    <s v="2150159"/>
    <x v="0"/>
    <s v=""/>
    <d v="2021-11-10T00:00:00"/>
    <s v="miércoles"/>
    <n v="4"/>
    <s v="noviembre"/>
    <n v="11"/>
    <n v="2021"/>
    <d v="1899-12-30T06:16:38"/>
    <n v="0"/>
    <m/>
    <m/>
    <m/>
    <s v="Becas de Educación Media Superior"/>
    <s v=""/>
    <n v="0"/>
    <s v="ANDROID-APP"/>
    <s v="Becas de Educación Media Superior"/>
    <s v=""/>
    <m/>
    <n v="0"/>
    <n v="0"/>
  </r>
  <r>
    <n v="199653"/>
    <n v="199653"/>
    <m/>
    <s v=""/>
    <n v="556"/>
    <s v="2150159"/>
    <x v="0"/>
    <s v=""/>
    <d v="2021-11-10T00:00:00"/>
    <s v="miércoles"/>
    <n v="4"/>
    <s v="noviembre"/>
    <n v="11"/>
    <n v="2021"/>
    <d v="1899-12-30T06:16:41"/>
    <n v="0"/>
    <m/>
    <m/>
    <m/>
    <s v="Bienestar Azteca"/>
    <s v=""/>
    <n v="0"/>
    <s v="ANDROID-APP"/>
    <s v="Bienestar Azteca"/>
    <s v=""/>
    <m/>
    <n v="0"/>
    <n v="0"/>
  </r>
  <r>
    <n v="199654"/>
    <n v="199654"/>
    <m/>
    <s v=""/>
    <n v="556"/>
    <s v="2150159"/>
    <x v="0"/>
    <s v=""/>
    <d v="2021-11-10T00:00:00"/>
    <s v="miércoles"/>
    <n v="4"/>
    <s v="noviembre"/>
    <n v="11"/>
    <n v="2021"/>
    <d v="1899-12-30T06:16:52"/>
    <n v="0"/>
    <m/>
    <m/>
    <m/>
    <s v="¡Ayuda! No me puedo registrar."/>
    <s v=""/>
    <n v="0"/>
    <s v="ANDROID-APP"/>
    <s v="¡Ayuda! No me puedo registrar."/>
    <s v=""/>
    <m/>
    <n v="0"/>
    <n v="0"/>
  </r>
  <r>
    <n v="199655"/>
    <n v="199655"/>
    <m/>
    <s v=""/>
    <n v="556"/>
    <s v="2150159"/>
    <x v="0"/>
    <s v=""/>
    <d v="2021-11-10T00:00:00"/>
    <s v="miércoles"/>
    <n v="4"/>
    <s v="noviembre"/>
    <n v="11"/>
    <n v="2021"/>
    <d v="1899-12-30T06:17:15"/>
    <n v="0"/>
    <m/>
    <m/>
    <m/>
    <s v="Información General_BEMS"/>
    <s v=""/>
    <n v="0"/>
    <s v="ANDROID-APP"/>
    <s v="Información General"/>
    <s v=""/>
    <m/>
    <n v="0"/>
    <n v="0"/>
  </r>
  <r>
    <n v="199656"/>
    <n v="199656"/>
    <m/>
    <s v=""/>
    <n v="556"/>
    <s v="2150159"/>
    <x v="0"/>
    <s v=""/>
    <d v="2021-11-10T00:00:00"/>
    <s v="miércoles"/>
    <n v="4"/>
    <s v="noviembre"/>
    <n v="11"/>
    <n v="2021"/>
    <d v="1899-12-30T06:17:18"/>
    <n v="0"/>
    <m/>
    <m/>
    <m/>
    <s v="Información General_BEMS"/>
    <s v=""/>
    <n v="0"/>
    <s v="ANDROID-APP"/>
    <s v="Información General"/>
    <s v=""/>
    <m/>
    <n v="0"/>
    <n v="0"/>
  </r>
  <r>
    <n v="199657"/>
    <n v="199657"/>
    <m/>
    <s v=""/>
    <n v="556"/>
    <s v="2150159"/>
    <x v="0"/>
    <s v=""/>
    <d v="2021-11-10T00:00:00"/>
    <s v="miércoles"/>
    <n v="4"/>
    <s v="noviembre"/>
    <n v="11"/>
    <n v="2021"/>
    <d v="1899-12-30T06:17:27"/>
    <n v="0"/>
    <m/>
    <m/>
    <m/>
    <s v="Bienestar Azteca"/>
    <s v=""/>
    <n v="0"/>
    <s v="ANDROID-APP"/>
    <s v="Bienestar Azteca"/>
    <s v=""/>
    <m/>
    <n v="0"/>
    <n v="0"/>
  </r>
  <r>
    <n v="199658"/>
    <n v="199658"/>
    <m/>
    <s v=""/>
    <n v="556"/>
    <s v="2150159"/>
    <x v="0"/>
    <s v=""/>
    <d v="2021-11-10T00:00:00"/>
    <s v="miércoles"/>
    <n v="4"/>
    <s v="noviembre"/>
    <n v="11"/>
    <n v="2021"/>
    <d v="1899-12-30T06:17:39"/>
    <n v="0"/>
    <m/>
    <m/>
    <m/>
    <s v="¡Ayuda! No me puedo registrar."/>
    <s v=""/>
    <n v="0"/>
    <s v="ANDROID-APP"/>
    <s v="¡Ayuda! No me puedo registrar."/>
    <s v=""/>
    <m/>
    <n v="0"/>
    <n v="0"/>
  </r>
  <r>
    <n v="199659"/>
    <n v="199659"/>
    <m/>
    <s v=""/>
    <n v="228"/>
    <s v="1205889"/>
    <x v="14"/>
    <s v=""/>
    <d v="2021-11-10T00:00:00"/>
    <s v="miércoles"/>
    <n v="4"/>
    <s v="noviembre"/>
    <n v="11"/>
    <n v="2021"/>
    <d v="1899-12-30T06:20:28"/>
    <n v="0"/>
    <m/>
    <m/>
    <m/>
    <s v="INTERCEPCIÓN DE LLAMADAS"/>
    <s v=""/>
    <n v="0"/>
    <s v="ANDROID-APP"/>
    <s v=""/>
    <s v=""/>
    <m/>
    <n v="0"/>
    <n v="0"/>
  </r>
  <r>
    <n v="199660"/>
    <n v="199660"/>
    <m/>
    <s v=""/>
    <n v="228"/>
    <s v="1205889"/>
    <x v="14"/>
    <s v=""/>
    <d v="2021-11-10T00:00:00"/>
    <s v="miércoles"/>
    <n v="4"/>
    <s v="noviembre"/>
    <n v="11"/>
    <n v="2021"/>
    <d v="1899-12-30T06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199661"/>
    <n v="199661"/>
    <m/>
    <s v=""/>
    <n v="228"/>
    <s v="1205889"/>
    <x v="14"/>
    <s v=""/>
    <d v="2021-11-10T00:00:00"/>
    <s v="miércoles"/>
    <n v="4"/>
    <s v="noviembre"/>
    <n v="11"/>
    <n v="2021"/>
    <d v="1899-12-30T06:21:12"/>
    <n v="0"/>
    <m/>
    <m/>
    <m/>
    <s v="Información General_JEF"/>
    <s v=""/>
    <n v="0"/>
    <s v="ANDROID-APP"/>
    <s v="Información General"/>
    <s v=""/>
    <m/>
    <n v="0"/>
    <n v="0"/>
  </r>
  <r>
    <n v="199662"/>
    <n v="199662"/>
    <m/>
    <s v=""/>
    <n v="228"/>
    <s v="1205889"/>
    <x v="14"/>
    <s v=""/>
    <d v="2021-11-10T00:00:00"/>
    <s v="miércoles"/>
    <n v="4"/>
    <s v="noviembre"/>
    <n v="11"/>
    <n v="2021"/>
    <d v="1899-12-30T06:22:20"/>
    <n v="0"/>
    <m/>
    <m/>
    <m/>
    <s v="Becas de Educación Media Superior"/>
    <s v=""/>
    <n v="0"/>
    <s v="ANDROID-APP"/>
    <s v="Becas de Educación Media Superior"/>
    <s v=""/>
    <m/>
    <n v="0"/>
    <n v="0"/>
  </r>
  <r>
    <n v="199663"/>
    <n v="199663"/>
    <m/>
    <s v=""/>
    <n v="228"/>
    <s v="1205889"/>
    <x v="14"/>
    <s v=""/>
    <d v="2021-11-10T00:00:00"/>
    <s v="miércoles"/>
    <n v="4"/>
    <s v="noviembre"/>
    <n v="11"/>
    <n v="2021"/>
    <d v="1899-12-30T06:22:23"/>
    <n v="0"/>
    <m/>
    <m/>
    <m/>
    <s v="Bienestar Azteca"/>
    <s v=""/>
    <n v="0"/>
    <s v="ANDROID-APP"/>
    <s v="Bienestar Azteca"/>
    <s v=""/>
    <m/>
    <n v="0"/>
    <n v="0"/>
  </r>
  <r>
    <n v="199664"/>
    <n v="199664"/>
    <m/>
    <s v=""/>
    <n v="562"/>
    <s v="6247212"/>
    <x v="14"/>
    <s v=""/>
    <d v="2021-11-10T00:00:00"/>
    <s v="miércoles"/>
    <n v="4"/>
    <s v="noviembre"/>
    <n v="11"/>
    <n v="2021"/>
    <d v="1899-12-30T06:22:24"/>
    <n v="0"/>
    <m/>
    <m/>
    <m/>
    <s v="INTERCEPCIÓN DE LLAMADAS"/>
    <s v=""/>
    <n v="0"/>
    <s v="ANDROID-APP"/>
    <s v=""/>
    <s v=""/>
    <m/>
    <n v="0"/>
    <n v="0"/>
  </r>
  <r>
    <n v="199665"/>
    <n v="199665"/>
    <m/>
    <s v=""/>
    <n v="562"/>
    <s v="6247212"/>
    <x v="14"/>
    <s v=""/>
    <d v="2021-11-10T00:00:00"/>
    <s v="miércoles"/>
    <n v="4"/>
    <s v="noviembre"/>
    <n v="11"/>
    <n v="2021"/>
    <d v="1899-12-30T06:22:27"/>
    <n v="0"/>
    <m/>
    <m/>
    <m/>
    <s v="Becas de Educación Básica"/>
    <s v=""/>
    <n v="0"/>
    <s v="ANDROID-APP"/>
    <s v="Becas de Educación Básica"/>
    <s v=""/>
    <m/>
    <n v="0"/>
    <n v="0"/>
  </r>
  <r>
    <n v="199666"/>
    <n v="199666"/>
    <m/>
    <s v=""/>
    <n v="228"/>
    <s v="1205889"/>
    <x v="14"/>
    <s v=""/>
    <d v="2021-11-10T00:00:00"/>
    <s v="miércoles"/>
    <n v="4"/>
    <s v="noviembre"/>
    <n v="11"/>
    <n v="2021"/>
    <d v="1899-12-30T06:22:40"/>
    <n v="0"/>
    <m/>
    <m/>
    <m/>
    <s v="Etapa 1. Registro"/>
    <s v=""/>
    <n v="0"/>
    <s v="ANDROID-APP"/>
    <s v="Etapa 1. Registro"/>
    <s v=""/>
    <m/>
    <n v="0"/>
    <n v="0"/>
  </r>
  <r>
    <n v="199667"/>
    <n v="199667"/>
    <m/>
    <s v=""/>
    <n v="562"/>
    <s v="6247212"/>
    <x v="14"/>
    <s v=""/>
    <d v="2021-11-10T00:00:00"/>
    <s v="miércoles"/>
    <n v="4"/>
    <s v="noviembre"/>
    <n v="11"/>
    <n v="2021"/>
    <d v="1899-12-30T06:22:41"/>
    <n v="0"/>
    <m/>
    <m/>
    <m/>
    <s v="Becas Jovenes Escribiendo el futuro"/>
    <s v=""/>
    <n v="0"/>
    <s v="ANDROID-APP"/>
    <s v="Becas Jovenes Escribiendo el futuro"/>
    <s v=""/>
    <m/>
    <n v="0"/>
    <n v="0"/>
  </r>
  <r>
    <n v="199668"/>
    <n v="199668"/>
    <m/>
    <s v=""/>
    <n v="553"/>
    <s v="9710363"/>
    <x v="0"/>
    <s v=""/>
    <d v="2021-11-10T00:00:00"/>
    <s v="miércoles"/>
    <n v="4"/>
    <s v="noviembre"/>
    <n v="11"/>
    <n v="2021"/>
    <d v="1899-12-30T06:22:43"/>
    <n v="0"/>
    <m/>
    <m/>
    <m/>
    <s v="INTERCEPCIÓN DE LLAMADAS"/>
    <s v=""/>
    <n v="0"/>
    <s v="ANDROID-APP"/>
    <s v=""/>
    <s v=""/>
    <m/>
    <n v="0"/>
    <n v="0"/>
  </r>
  <r>
    <n v="199669"/>
    <n v="199669"/>
    <m/>
    <s v=""/>
    <n v="562"/>
    <s v="6247212"/>
    <x v="14"/>
    <s v=""/>
    <d v="2021-11-10T00:00:00"/>
    <s v="miércoles"/>
    <n v="4"/>
    <s v="noviembre"/>
    <n v="11"/>
    <n v="2021"/>
    <d v="1899-12-30T06:22:43"/>
    <n v="0"/>
    <m/>
    <m/>
    <m/>
    <s v="Convocatoria_JEF"/>
    <s v=""/>
    <n v="0"/>
    <s v="ANDROID-APP"/>
    <s v="Convocatoria"/>
    <s v=""/>
    <m/>
    <n v="0"/>
    <n v="0"/>
  </r>
  <r>
    <n v="199670"/>
    <n v="199670"/>
    <m/>
    <s v=""/>
    <n v="562"/>
    <s v="6247212"/>
    <x v="14"/>
    <s v=""/>
    <d v="2021-11-10T00:00:00"/>
    <s v="miércoles"/>
    <n v="4"/>
    <s v="noviembre"/>
    <n v="11"/>
    <n v="2021"/>
    <d v="1899-12-30T06:22:47"/>
    <n v="0"/>
    <m/>
    <m/>
    <m/>
    <s v="Información General_JEF"/>
    <s v=""/>
    <n v="0"/>
    <s v="ANDROID-APP"/>
    <s v="Información General"/>
    <s v=""/>
    <m/>
    <n v="0"/>
    <n v="0"/>
  </r>
  <r>
    <n v="199671"/>
    <n v="199671"/>
    <m/>
    <s v=""/>
    <n v="553"/>
    <s v="9710363"/>
    <x v="0"/>
    <s v=""/>
    <d v="2021-11-10T00:00:00"/>
    <s v="miércoles"/>
    <n v="4"/>
    <s v="noviembre"/>
    <n v="11"/>
    <n v="2021"/>
    <d v="1899-12-30T06:22:53"/>
    <n v="0"/>
    <m/>
    <m/>
    <m/>
    <s v="Becas de Educación Media Superior"/>
    <s v=""/>
    <n v="0"/>
    <s v="ANDROID-APP"/>
    <s v="Becas de Educación Media Superior"/>
    <s v=""/>
    <m/>
    <n v="0"/>
    <n v="0"/>
  </r>
  <r>
    <n v="199672"/>
    <n v="199672"/>
    <m/>
    <s v=""/>
    <n v="553"/>
    <s v="9710363"/>
    <x v="0"/>
    <s v=""/>
    <d v="2021-11-10T00:00:00"/>
    <s v="miércoles"/>
    <n v="4"/>
    <s v="noviembre"/>
    <n v="11"/>
    <n v="2021"/>
    <d v="1899-12-30T06:22:58"/>
    <n v="0"/>
    <m/>
    <m/>
    <m/>
    <s v="Bienestar Azteca"/>
    <s v=""/>
    <n v="0"/>
    <s v="ANDROID-APP"/>
    <s v="Bienestar Azteca"/>
    <s v=""/>
    <m/>
    <n v="0"/>
    <n v="0"/>
  </r>
  <r>
    <n v="199673"/>
    <n v="199673"/>
    <m/>
    <s v=""/>
    <n v="553"/>
    <s v="9710363"/>
    <x v="0"/>
    <s v=""/>
    <d v="2021-11-10T00:00:00"/>
    <s v="miércoles"/>
    <n v="4"/>
    <s v="noviembre"/>
    <n v="11"/>
    <n v="2021"/>
    <d v="1899-12-30T06:23:04"/>
    <n v="0"/>
    <m/>
    <m/>
    <m/>
    <s v="Información General_BEMS"/>
    <s v=""/>
    <n v="0"/>
    <s v="ANDROID-APP"/>
    <s v="Información General"/>
    <s v=""/>
    <m/>
    <n v="0"/>
    <n v="0"/>
  </r>
  <r>
    <n v="199674"/>
    <n v="199674"/>
    <m/>
    <s v=""/>
    <n v="323"/>
    <s v="1444209"/>
    <x v="21"/>
    <s v=""/>
    <d v="2021-11-10T00:00:00"/>
    <s v="miércoles"/>
    <n v="4"/>
    <s v="noviembre"/>
    <n v="11"/>
    <n v="2021"/>
    <d v="1899-12-30T06:23:18"/>
    <n v="0"/>
    <m/>
    <m/>
    <m/>
    <s v="INTERCEPCIÓN DE LLAMADAS"/>
    <s v=""/>
    <n v="0"/>
    <s v="ANDROID-APP"/>
    <s v=""/>
    <s v=""/>
    <m/>
    <n v="0"/>
    <n v="0"/>
  </r>
  <r>
    <n v="199675"/>
    <n v="199675"/>
    <m/>
    <s v=""/>
    <n v="323"/>
    <s v="1444209"/>
    <x v="21"/>
    <s v=""/>
    <d v="2021-11-10T00:00:00"/>
    <s v="miércoles"/>
    <n v="4"/>
    <s v="noviembre"/>
    <n v="11"/>
    <n v="2021"/>
    <d v="1899-12-30T06:23:30"/>
    <n v="0"/>
    <m/>
    <m/>
    <m/>
    <s v="Redes Sociales"/>
    <s v=""/>
    <n v="0"/>
    <s v="ANDROID-APP"/>
    <s v="Redes Sociales"/>
    <s v=""/>
    <m/>
    <n v="0"/>
    <n v="0"/>
  </r>
  <r>
    <n v="199676"/>
    <n v="199676"/>
    <m/>
    <s v=""/>
    <n v="553"/>
    <s v="9710363"/>
    <x v="0"/>
    <s v=""/>
    <d v="2021-11-10T00:00:00"/>
    <s v="miércoles"/>
    <n v="4"/>
    <s v="noviembre"/>
    <n v="11"/>
    <n v="2021"/>
    <d v="1899-12-30T06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199677"/>
    <n v="199677"/>
    <m/>
    <s v=""/>
    <n v="951"/>
    <s v="4632762"/>
    <x v="25"/>
    <s v=""/>
    <d v="2021-11-10T00:00:00"/>
    <s v="miércoles"/>
    <n v="4"/>
    <s v="noviembre"/>
    <n v="11"/>
    <n v="2021"/>
    <d v="1899-12-30T06:23:34"/>
    <n v="0"/>
    <m/>
    <m/>
    <m/>
    <s v="INTERCEPCIÓN DE LLAMADAS"/>
    <s v=""/>
    <n v="0"/>
    <s v="ANDROID-APP"/>
    <s v=""/>
    <s v=""/>
    <m/>
    <n v="0"/>
    <n v="0"/>
  </r>
  <r>
    <n v="199678"/>
    <n v="199678"/>
    <m/>
    <s v=""/>
    <n v="553"/>
    <s v="9710363"/>
    <x v="0"/>
    <s v=""/>
    <d v="2021-11-10T00:00:00"/>
    <s v="miércoles"/>
    <n v="4"/>
    <s v="noviembre"/>
    <n v="11"/>
    <n v="2021"/>
    <d v="1899-12-30T06:23:35"/>
    <n v="0"/>
    <m/>
    <m/>
    <m/>
    <s v="Convocatoria_JEF"/>
    <s v=""/>
    <n v="0"/>
    <s v="ANDROID-APP"/>
    <s v="Convocatoria"/>
    <s v=""/>
    <m/>
    <n v="0"/>
    <n v="0"/>
  </r>
  <r>
    <n v="199679"/>
    <n v="199679"/>
    <m/>
    <s v=""/>
    <n v="556"/>
    <s v="2150159"/>
    <x v="0"/>
    <s v=""/>
    <d v="2021-11-10T00:00:00"/>
    <s v="miércoles"/>
    <n v="4"/>
    <s v="noviembre"/>
    <n v="11"/>
    <n v="2021"/>
    <d v="1899-12-30T06:23:37"/>
    <n v="0"/>
    <m/>
    <m/>
    <m/>
    <s v="Información General_BEMS"/>
    <s v=""/>
    <n v="0"/>
    <s v="ANDROID-APP"/>
    <s v="Información General"/>
    <s v=""/>
    <m/>
    <n v="0"/>
    <n v="0"/>
  </r>
  <r>
    <n v="199680"/>
    <n v="199680"/>
    <m/>
    <s v=""/>
    <n v="951"/>
    <s v="4632762"/>
    <x v="25"/>
    <s v=""/>
    <d v="2021-11-10T00:00:00"/>
    <s v="miércoles"/>
    <n v="4"/>
    <s v="noviembre"/>
    <n v="11"/>
    <n v="2021"/>
    <d v="1899-12-30T06:23:45"/>
    <n v="0"/>
    <m/>
    <m/>
    <m/>
    <s v="Becas de Educación Media Superior"/>
    <s v=""/>
    <n v="0"/>
    <s v="ANDROID-APP"/>
    <s v="Becas de Educación Media Superior"/>
    <s v=""/>
    <m/>
    <n v="0"/>
    <n v="0"/>
  </r>
  <r>
    <n v="199681"/>
    <n v="199681"/>
    <m/>
    <s v=""/>
    <n v="951"/>
    <s v="4632762"/>
    <x v="25"/>
    <s v=""/>
    <d v="2021-11-10T00:00:00"/>
    <s v="miércoles"/>
    <n v="4"/>
    <s v="noviembre"/>
    <n v="11"/>
    <n v="2021"/>
    <d v="1899-12-30T06:23:51"/>
    <n v="0"/>
    <m/>
    <m/>
    <m/>
    <s v="Información General_BEMS"/>
    <s v=""/>
    <n v="0"/>
    <s v="ANDROID-APP"/>
    <s v="Información General"/>
    <s v=""/>
    <m/>
    <n v="0"/>
    <n v="0"/>
  </r>
  <r>
    <n v="199682"/>
    <n v="199682"/>
    <m/>
    <s v=""/>
    <n v="556"/>
    <s v="2150159"/>
    <x v="0"/>
    <s v=""/>
    <d v="2021-11-10T00:00:00"/>
    <s v="miércoles"/>
    <n v="4"/>
    <s v="noviembre"/>
    <n v="11"/>
    <n v="2021"/>
    <d v="1899-12-30T06:23:53"/>
    <n v="0"/>
    <m/>
    <m/>
    <m/>
    <s v="Bienestar Azteca"/>
    <s v=""/>
    <n v="0"/>
    <s v="ANDROID-APP"/>
    <s v="Bienestar Azteca"/>
    <s v=""/>
    <m/>
    <n v="0"/>
    <n v="0"/>
  </r>
  <r>
    <n v="199683"/>
    <n v="199683"/>
    <m/>
    <s v=""/>
    <n v="951"/>
    <s v="4632762"/>
    <x v="25"/>
    <s v=""/>
    <d v="2021-11-10T00:00:00"/>
    <s v="miércoles"/>
    <n v="4"/>
    <s v="noviembre"/>
    <n v="11"/>
    <n v="2021"/>
    <d v="1899-12-30T06:23:55"/>
    <n v="0"/>
    <m/>
    <m/>
    <m/>
    <s v="Bienestar Azteca"/>
    <s v=""/>
    <n v="0"/>
    <s v="ANDROID-APP"/>
    <s v="Bienestar Azteca"/>
    <s v=""/>
    <m/>
    <n v="0"/>
    <n v="0"/>
  </r>
  <r>
    <n v="199684"/>
    <n v="199684"/>
    <m/>
    <s v=""/>
    <n v="556"/>
    <s v="2150159"/>
    <x v="0"/>
    <s v=""/>
    <d v="2021-11-10T00:00:00"/>
    <s v="miércoles"/>
    <n v="4"/>
    <s v="noviembre"/>
    <n v="11"/>
    <n v="2021"/>
    <d v="1899-12-30T06:23:56"/>
    <n v="0"/>
    <m/>
    <m/>
    <m/>
    <s v="Redes Sociales"/>
    <s v=""/>
    <n v="0"/>
    <s v="ANDROID-APP"/>
    <s v="Redes Sociales"/>
    <s v=""/>
    <m/>
    <n v="0"/>
    <n v="0"/>
  </r>
  <r>
    <n v="199685"/>
    <n v="199685"/>
    <m/>
    <s v=""/>
    <n v="951"/>
    <s v="4632762"/>
    <x v="25"/>
    <s v=""/>
    <d v="2021-11-10T00:00:00"/>
    <s v="miércoles"/>
    <n v="4"/>
    <s v="noviembre"/>
    <n v="11"/>
    <n v="2021"/>
    <d v="1899-12-30T06:23:59"/>
    <n v="0"/>
    <m/>
    <m/>
    <m/>
    <s v="Etapa 2. Recibe tu beca."/>
    <s v=""/>
    <n v="0"/>
    <s v="ANDROID-APP"/>
    <s v="Etapa 2. Recibe tu beca."/>
    <s v=""/>
    <m/>
    <n v="0"/>
    <n v="0"/>
  </r>
  <r>
    <n v="199686"/>
    <n v="199686"/>
    <m/>
    <s v=""/>
    <n v="951"/>
    <s v="4632762"/>
    <x v="25"/>
    <s v=""/>
    <d v="2021-11-10T00:00:00"/>
    <s v="miércoles"/>
    <n v="4"/>
    <s v="noviembre"/>
    <n v="11"/>
    <n v="2021"/>
    <d v="1899-12-30T06:24:04"/>
    <n v="0"/>
    <m/>
    <m/>
    <m/>
    <s v="Banco Bienestar Azteca"/>
    <s v=""/>
    <n v="0"/>
    <s v="ANDROID-APP"/>
    <s v="https://bienestarazteca.com/"/>
    <s v=""/>
    <m/>
    <n v="0"/>
    <n v="0"/>
  </r>
  <r>
    <n v="199687"/>
    <n v="199687"/>
    <m/>
    <s v=""/>
    <n v="553"/>
    <s v="9710363"/>
    <x v="0"/>
    <s v=""/>
    <d v="2021-11-10T00:00:00"/>
    <s v="miércoles"/>
    <n v="4"/>
    <s v="noviembre"/>
    <n v="11"/>
    <n v="2021"/>
    <d v="1899-12-30T06:24:08"/>
    <n v="0"/>
    <m/>
    <m/>
    <m/>
    <s v="Becas de Educación Media Superior"/>
    <s v=""/>
    <n v="0"/>
    <s v="ANDROID-APP"/>
    <s v="Becas de Educación Media Superior"/>
    <s v=""/>
    <m/>
    <n v="0"/>
    <n v="0"/>
  </r>
  <r>
    <n v="199688"/>
    <n v="199688"/>
    <m/>
    <s v=""/>
    <n v="553"/>
    <s v="9710363"/>
    <x v="0"/>
    <s v=""/>
    <d v="2021-11-10T00:00:00"/>
    <s v="miércoles"/>
    <n v="4"/>
    <s v="noviembre"/>
    <n v="11"/>
    <n v="2021"/>
    <d v="1899-12-30T06:24:10"/>
    <n v="0"/>
    <m/>
    <m/>
    <m/>
    <s v="Información General_BEMS"/>
    <s v=""/>
    <n v="0"/>
    <s v="ANDROID-APP"/>
    <s v="Información General"/>
    <s v=""/>
    <m/>
    <n v="0"/>
    <n v="0"/>
  </r>
  <r>
    <n v="199689"/>
    <n v="199689"/>
    <m/>
    <s v=""/>
    <n v="553"/>
    <s v="9710363"/>
    <x v="0"/>
    <s v=""/>
    <d v="2021-11-10T00:00:00"/>
    <s v="miércoles"/>
    <n v="4"/>
    <s v="noviembre"/>
    <n v="11"/>
    <n v="2021"/>
    <d v="1899-12-30T06:24:16"/>
    <n v="0"/>
    <m/>
    <m/>
    <m/>
    <s v="Bienestar Azteca"/>
    <s v=""/>
    <n v="0"/>
    <s v="ANDROID-APP"/>
    <s v="Bienestar Azteca"/>
    <s v=""/>
    <m/>
    <n v="0"/>
    <n v="0"/>
  </r>
  <r>
    <n v="199690"/>
    <n v="199690"/>
    <m/>
    <s v=""/>
    <n v="553"/>
    <s v="9710363"/>
    <x v="0"/>
    <s v=""/>
    <d v="2021-11-10T00:00:00"/>
    <s v="miércoles"/>
    <n v="4"/>
    <s v="noviembre"/>
    <n v="11"/>
    <n v="2021"/>
    <d v="1899-12-30T06:24:21"/>
    <n v="0"/>
    <m/>
    <m/>
    <m/>
    <s v="Etapa 2. Recibe tu beca."/>
    <s v=""/>
    <n v="0"/>
    <s v="ANDROID-APP"/>
    <s v="Etapa 2. Recibe tu beca."/>
    <s v=""/>
    <m/>
    <n v="0"/>
    <n v="0"/>
  </r>
  <r>
    <n v="199691"/>
    <n v="199691"/>
    <m/>
    <s v=""/>
    <n v="556"/>
    <s v="2150159"/>
    <x v="0"/>
    <s v=""/>
    <d v="2021-11-10T00:00:00"/>
    <s v="miércoles"/>
    <n v="4"/>
    <s v="noviembre"/>
    <n v="11"/>
    <n v="2021"/>
    <d v="1899-12-30T06:2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692"/>
    <n v="199692"/>
    <m/>
    <s v=""/>
    <n v="323"/>
    <s v="1444209"/>
    <x v="21"/>
    <s v=""/>
    <d v="2021-11-10T00:00:00"/>
    <s v="miércoles"/>
    <n v="4"/>
    <s v="noviembre"/>
    <n v="11"/>
    <n v="2021"/>
    <d v="1899-12-30T06:2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693"/>
    <n v="199693"/>
    <m/>
    <s v=""/>
    <n v="951"/>
    <s v="4632762"/>
    <x v="25"/>
    <s v=""/>
    <d v="2021-11-10T00:00:00"/>
    <s v="miércoles"/>
    <n v="4"/>
    <s v="noviembre"/>
    <n v="11"/>
    <n v="2021"/>
    <d v="1899-12-30T06:26:08"/>
    <n v="0"/>
    <m/>
    <m/>
    <m/>
    <s v="Redes Sociales"/>
    <s v=""/>
    <n v="0"/>
    <s v="ANDROID-APP"/>
    <s v="Redes Sociales"/>
    <s v=""/>
    <m/>
    <n v="0"/>
    <n v="0"/>
  </r>
  <r>
    <n v="199694"/>
    <n v="199694"/>
    <m/>
    <s v=""/>
    <n v="951"/>
    <s v="4632762"/>
    <x v="25"/>
    <s v=""/>
    <d v="2021-11-10T00:00:00"/>
    <s v="miércoles"/>
    <n v="4"/>
    <s v="noviembre"/>
    <n v="11"/>
    <n v="2021"/>
    <d v="1899-12-30T06:26:10"/>
    <n v="0"/>
    <m/>
    <m/>
    <m/>
    <s v="FACEBOOK"/>
    <s v=""/>
    <n v="0"/>
    <s v="ANDROID-APP"/>
    <s v=" FACEBOOK"/>
    <s v=""/>
    <m/>
    <n v="0"/>
    <n v="0"/>
  </r>
  <r>
    <n v="199695"/>
    <n v="199695"/>
    <m/>
    <s v=""/>
    <n v="556"/>
    <s v="2150159"/>
    <x v="0"/>
    <s v=""/>
    <d v="2021-11-10T00:00:00"/>
    <s v="miércoles"/>
    <n v="4"/>
    <s v="noviembre"/>
    <n v="11"/>
    <n v="2021"/>
    <d v="1899-12-30T06:2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696"/>
    <n v="199696"/>
    <m/>
    <s v=""/>
    <n v="557"/>
    <s v="0259353"/>
    <x v="14"/>
    <s v=""/>
    <d v="2021-11-10T00:00:00"/>
    <s v="miércoles"/>
    <n v="4"/>
    <s v="noviembre"/>
    <n v="11"/>
    <n v="2021"/>
    <d v="1899-12-30T06:30:42"/>
    <n v="0"/>
    <m/>
    <m/>
    <m/>
    <s v="INTERCEPCIÓN DE LLAMADAS"/>
    <s v=""/>
    <n v="0"/>
    <s v="ANDROID-APP"/>
    <s v=""/>
    <s v=""/>
    <m/>
    <n v="0"/>
    <n v="0"/>
  </r>
  <r>
    <n v="199697"/>
    <n v="199697"/>
    <m/>
    <s v=""/>
    <n v="557"/>
    <s v="0259353"/>
    <x v="14"/>
    <s v=""/>
    <d v="2021-11-10T00:00:00"/>
    <s v="miércoles"/>
    <n v="4"/>
    <s v="noviembre"/>
    <n v="11"/>
    <n v="2021"/>
    <d v="1899-12-30T06:31:42"/>
    <n v="0"/>
    <m/>
    <m/>
    <m/>
    <s v="Becas de Educación Media Superior"/>
    <s v=""/>
    <n v="0"/>
    <s v="ANDROID-APP"/>
    <s v="Becas de Educación Media Superior"/>
    <s v=""/>
    <m/>
    <n v="0"/>
    <n v="0"/>
  </r>
  <r>
    <n v="199698"/>
    <n v="199698"/>
    <m/>
    <s v=""/>
    <n v="557"/>
    <s v="0259353"/>
    <x v="14"/>
    <s v=""/>
    <d v="2021-11-10T00:00:00"/>
    <s v="miércoles"/>
    <n v="4"/>
    <s v="noviembre"/>
    <n v="11"/>
    <n v="2021"/>
    <d v="1899-12-30T06:31:47"/>
    <n v="0"/>
    <m/>
    <m/>
    <m/>
    <s v="Bienestar Azteca"/>
    <s v=""/>
    <n v="0"/>
    <s v="ANDROID-APP"/>
    <s v="Bienestar Azteca"/>
    <s v=""/>
    <m/>
    <n v="0"/>
    <n v="0"/>
  </r>
  <r>
    <n v="199699"/>
    <n v="199699"/>
    <m/>
    <s v=""/>
    <n v="557"/>
    <s v="0259353"/>
    <x v="14"/>
    <s v=""/>
    <d v="2021-11-10T00:00:00"/>
    <s v="miércoles"/>
    <n v="4"/>
    <s v="noviembre"/>
    <n v="11"/>
    <n v="2021"/>
    <d v="1899-12-30T06:32:02"/>
    <n v="0"/>
    <m/>
    <m/>
    <m/>
    <s v="Etapa 1. Registro"/>
    <s v=""/>
    <n v="0"/>
    <s v="ANDROID-APP"/>
    <s v="Etapa 1. Registro"/>
    <s v=""/>
    <m/>
    <n v="0"/>
    <n v="0"/>
  </r>
  <r>
    <n v="199700"/>
    <n v="199700"/>
    <m/>
    <s v=""/>
    <n v="557"/>
    <s v="0259353"/>
    <x v="14"/>
    <s v=""/>
    <d v="2021-11-10T00:00:00"/>
    <s v="miércoles"/>
    <n v="4"/>
    <s v="noviembre"/>
    <n v="11"/>
    <n v="2021"/>
    <d v="1899-12-30T06:32:28"/>
    <n v="0"/>
    <m/>
    <m/>
    <m/>
    <s v="Etapa 1. Registro"/>
    <s v=""/>
    <n v="0"/>
    <s v="ANDROID-APP"/>
    <s v="https://bienestarazteca.com/"/>
    <s v=""/>
    <m/>
    <n v="0"/>
    <n v="0"/>
  </r>
  <r>
    <n v="199701"/>
    <n v="199701"/>
    <m/>
    <s v=""/>
    <n v="557"/>
    <s v="0259353"/>
    <x v="14"/>
    <s v=""/>
    <d v="2021-11-10T00:00:00"/>
    <s v="miércoles"/>
    <n v="4"/>
    <s v="noviembre"/>
    <n v="11"/>
    <n v="2021"/>
    <d v="1899-12-30T06:34:21"/>
    <n v="0"/>
    <m/>
    <m/>
    <m/>
    <s v="Información General_BEMS"/>
    <s v=""/>
    <n v="0"/>
    <s v="ANDROID-APP"/>
    <s v="Información General"/>
    <s v=""/>
    <m/>
    <n v="0"/>
    <n v="0"/>
  </r>
  <r>
    <n v="199702"/>
    <n v="199702"/>
    <m/>
    <s v=""/>
    <n v="557"/>
    <s v="0259353"/>
    <x v="14"/>
    <s v=""/>
    <d v="2021-11-10T00:00:00"/>
    <s v="miércoles"/>
    <n v="4"/>
    <s v="noviembre"/>
    <n v="11"/>
    <n v="2021"/>
    <d v="1899-12-30T06:3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703"/>
    <n v="199703"/>
    <m/>
    <s v=""/>
    <n v="552"/>
    <s v="0045469"/>
    <x v="14"/>
    <s v=""/>
    <d v="2021-11-10T00:00:00"/>
    <s v="miércoles"/>
    <n v="4"/>
    <s v="noviembre"/>
    <n v="11"/>
    <n v="2021"/>
    <d v="1899-12-30T06:34:51"/>
    <n v="0"/>
    <m/>
    <m/>
    <m/>
    <s v="INTERCEPCIÓN DE LLAMADAS"/>
    <s v=""/>
    <n v="0"/>
    <s v="ANDROID-APP"/>
    <s v=""/>
    <s v=""/>
    <m/>
    <n v="0"/>
    <n v="0"/>
  </r>
  <r>
    <n v="199704"/>
    <n v="199704"/>
    <m/>
    <s v=""/>
    <n v="288"/>
    <s v="1101008"/>
    <x v="3"/>
    <s v=""/>
    <d v="2021-11-10T00:00:00"/>
    <s v="miércoles"/>
    <n v="4"/>
    <s v="noviembre"/>
    <n v="11"/>
    <n v="2021"/>
    <d v="1899-12-30T06:36:00"/>
    <n v="0"/>
    <m/>
    <m/>
    <m/>
    <s v="INTERCEPCIÓN DE LLAMADAS"/>
    <s v=""/>
    <n v="0"/>
    <s v="ANDROID-APP"/>
    <s v=""/>
    <s v=""/>
    <m/>
    <n v="0"/>
    <n v="0"/>
  </r>
  <r>
    <n v="199705"/>
    <n v="199705"/>
    <m/>
    <s v=""/>
    <n v="288"/>
    <s v="1101008"/>
    <x v="3"/>
    <s v=""/>
    <d v="2021-11-10T00:00:00"/>
    <s v="miércoles"/>
    <n v="4"/>
    <s v="noviembre"/>
    <n v="11"/>
    <n v="2021"/>
    <d v="1899-12-30T06:36:16"/>
    <n v="0"/>
    <m/>
    <m/>
    <m/>
    <s v="Becas de Educación Media Superior"/>
    <s v=""/>
    <n v="0"/>
    <s v="ANDROID-APP"/>
    <s v="Becas de Educación Media Superior"/>
    <s v=""/>
    <m/>
    <n v="0"/>
    <n v="0"/>
  </r>
  <r>
    <n v="199706"/>
    <n v="199706"/>
    <m/>
    <s v=""/>
    <n v="288"/>
    <s v="1101008"/>
    <x v="3"/>
    <s v=""/>
    <d v="2021-11-10T00:00:00"/>
    <s v="miércoles"/>
    <n v="4"/>
    <s v="noviembre"/>
    <n v="11"/>
    <n v="2021"/>
    <d v="1899-12-30T06:36:19"/>
    <n v="0"/>
    <m/>
    <m/>
    <m/>
    <s v="Bienestar Azteca"/>
    <s v=""/>
    <n v="0"/>
    <s v="ANDROID-APP"/>
    <s v="Bienestar Azteca"/>
    <s v=""/>
    <m/>
    <n v="0"/>
    <n v="0"/>
  </r>
  <r>
    <n v="199707"/>
    <n v="199707"/>
    <m/>
    <s v=""/>
    <n v="288"/>
    <s v="1101008"/>
    <x v="3"/>
    <s v=""/>
    <d v="2021-11-10T00:00:00"/>
    <s v="miércoles"/>
    <n v="4"/>
    <s v="noviembre"/>
    <n v="11"/>
    <n v="2021"/>
    <d v="1899-12-30T06:36:24"/>
    <n v="0"/>
    <m/>
    <m/>
    <m/>
    <s v="Etapa 1. Registro"/>
    <s v=""/>
    <n v="0"/>
    <s v="ANDROID-APP"/>
    <s v="Etapa 1. Registro"/>
    <s v=""/>
    <m/>
    <n v="0"/>
    <n v="0"/>
  </r>
  <r>
    <n v="199708"/>
    <n v="199708"/>
    <m/>
    <s v=""/>
    <n v="288"/>
    <s v="1101008"/>
    <x v="3"/>
    <s v=""/>
    <d v="2021-11-10T00:00:00"/>
    <s v="miércoles"/>
    <n v="4"/>
    <s v="noviembre"/>
    <n v="11"/>
    <n v="2021"/>
    <d v="1899-12-30T06:36:27"/>
    <n v="0"/>
    <m/>
    <m/>
    <m/>
    <s v="Etapa 1. Registro"/>
    <s v=""/>
    <n v="0"/>
    <s v="ANDROID-APP"/>
    <s v="https://bienestarazteca.com/"/>
    <s v=""/>
    <m/>
    <n v="0"/>
    <n v="0"/>
  </r>
  <r>
    <n v="199709"/>
    <n v="199709"/>
    <m/>
    <s v=""/>
    <n v="288"/>
    <s v="1101008"/>
    <x v="3"/>
    <s v=""/>
    <d v="2021-11-10T00:00:00"/>
    <s v="miércoles"/>
    <n v="4"/>
    <s v="noviembre"/>
    <n v="11"/>
    <n v="2021"/>
    <d v="1899-12-30T06:36:28"/>
    <n v="0"/>
    <m/>
    <m/>
    <m/>
    <s v="Etapa 1. Registro"/>
    <s v=""/>
    <n v="0"/>
    <s v="ANDROID-APP"/>
    <s v="https://bienestarazteca.com/"/>
    <s v=""/>
    <m/>
    <n v="0"/>
    <n v="0"/>
  </r>
  <r>
    <n v="199710"/>
    <n v="199710"/>
    <m/>
    <s v=""/>
    <n v="561"/>
    <s v="8060466"/>
    <x v="0"/>
    <s v=""/>
    <d v="2021-11-10T00:00:00"/>
    <s v="miércoles"/>
    <n v="4"/>
    <s v="noviembre"/>
    <n v="11"/>
    <n v="2021"/>
    <d v="1899-12-30T06:44:50"/>
    <n v="0"/>
    <m/>
    <m/>
    <m/>
    <s v="INTERCEPCIÓN DE LLAMADAS"/>
    <s v=""/>
    <n v="0"/>
    <s v="ANDROID-APP"/>
    <s v=""/>
    <s v=""/>
    <m/>
    <n v="0"/>
    <n v="0"/>
  </r>
  <r>
    <n v="199711"/>
    <n v="199711"/>
    <m/>
    <s v=""/>
    <n v="561"/>
    <s v="8060466"/>
    <x v="0"/>
    <s v=""/>
    <d v="2021-11-10T00:00:00"/>
    <s v="miércoles"/>
    <n v="4"/>
    <s v="noviembre"/>
    <n v="11"/>
    <n v="2021"/>
    <d v="1899-12-30T06:45:06"/>
    <n v="0"/>
    <m/>
    <m/>
    <m/>
    <s v="Becas de Educación Media Superior"/>
    <s v=""/>
    <n v="0"/>
    <s v="ANDROID-APP"/>
    <s v="Becas de Educación Media Superior"/>
    <s v=""/>
    <m/>
    <n v="0"/>
    <n v="0"/>
  </r>
  <r>
    <n v="199712"/>
    <n v="199712"/>
    <m/>
    <s v=""/>
    <n v="561"/>
    <s v="8060466"/>
    <x v="0"/>
    <s v=""/>
    <d v="2021-11-10T00:00:00"/>
    <s v="miércoles"/>
    <n v="4"/>
    <s v="noviembre"/>
    <n v="11"/>
    <n v="2021"/>
    <d v="1899-12-30T06:45:08"/>
    <n v="0"/>
    <m/>
    <m/>
    <m/>
    <s v="Información General_BEMS"/>
    <s v=""/>
    <n v="0"/>
    <s v="ANDROID-APP"/>
    <s v="Información General"/>
    <s v=""/>
    <m/>
    <n v="0"/>
    <n v="0"/>
  </r>
  <r>
    <n v="199713"/>
    <n v="199713"/>
    <m/>
    <s v=""/>
    <n v="561"/>
    <s v="8060466"/>
    <x v="0"/>
    <s v=""/>
    <d v="2021-11-10T00:00:00"/>
    <s v="miércoles"/>
    <n v="4"/>
    <s v="noviembre"/>
    <n v="11"/>
    <n v="2021"/>
    <d v="1899-12-30T06:46:05"/>
    <n v="0"/>
    <m/>
    <m/>
    <m/>
    <s v="Becas de Educación Media Superior"/>
    <s v=""/>
    <n v="0"/>
    <s v="ANDROID-APP"/>
    <s v="Becas de Educación Media Superior"/>
    <s v=""/>
    <m/>
    <n v="0"/>
    <n v="0"/>
  </r>
  <r>
    <n v="199714"/>
    <n v="199714"/>
    <m/>
    <s v=""/>
    <n v="561"/>
    <s v="8060466"/>
    <x v="0"/>
    <s v=""/>
    <d v="2021-11-10T00:00:00"/>
    <s v="miércoles"/>
    <n v="4"/>
    <s v="noviembre"/>
    <n v="11"/>
    <n v="2021"/>
    <d v="1899-12-30T06:46:13"/>
    <n v="0"/>
    <m/>
    <m/>
    <m/>
    <s v="Bienestar Azteca"/>
    <s v=""/>
    <n v="0"/>
    <s v="ANDROID-APP"/>
    <s v="Bienestar Azteca"/>
    <s v=""/>
    <m/>
    <n v="0"/>
    <n v="0"/>
  </r>
  <r>
    <n v="199715"/>
    <n v="199715"/>
    <m/>
    <s v=""/>
    <n v="561"/>
    <s v="8060466"/>
    <x v="0"/>
    <s v=""/>
    <d v="2021-11-10T00:00:00"/>
    <s v="miércoles"/>
    <n v="4"/>
    <s v="noviembre"/>
    <n v="11"/>
    <n v="2021"/>
    <d v="1899-12-30T06:46:19"/>
    <n v="0"/>
    <m/>
    <m/>
    <m/>
    <s v="Etapa 1. Registro"/>
    <s v=""/>
    <n v="0"/>
    <s v="ANDROID-APP"/>
    <s v="Etapa 1. Registro"/>
    <s v=""/>
    <m/>
    <n v="0"/>
    <n v="0"/>
  </r>
  <r>
    <n v="199716"/>
    <n v="199716"/>
    <m/>
    <s v=""/>
    <n v="561"/>
    <s v="8060466"/>
    <x v="0"/>
    <s v=""/>
    <d v="2021-11-10T00:00:00"/>
    <s v="miércoles"/>
    <n v="4"/>
    <s v="noviembre"/>
    <n v="11"/>
    <n v="2021"/>
    <d v="1899-12-30T06:46:32"/>
    <n v="0"/>
    <m/>
    <m/>
    <m/>
    <s v="¡Ayuda! No me puedo registrar."/>
    <s v=""/>
    <n v="0"/>
    <s v="ANDROID-APP"/>
    <s v="¡Ayuda! No me puedo registrar."/>
    <s v=""/>
    <m/>
    <n v="0"/>
    <n v="0"/>
  </r>
  <r>
    <n v="199717"/>
    <n v="199717"/>
    <m/>
    <s v=""/>
    <n v="552"/>
    <s v="2150338"/>
    <x v="0"/>
    <s v=""/>
    <d v="2021-11-10T00:00:00"/>
    <s v="miércoles"/>
    <n v="4"/>
    <s v="noviembre"/>
    <n v="11"/>
    <n v="2021"/>
    <d v="1899-12-30T06:46:59"/>
    <n v="0"/>
    <m/>
    <m/>
    <m/>
    <s v="INTERCEPCIÓN DE LLAMADAS"/>
    <s v=""/>
    <n v="0"/>
    <s v="ANDROID-APP"/>
    <s v=""/>
    <s v=""/>
    <m/>
    <n v="0"/>
    <n v="0"/>
  </r>
  <r>
    <n v="199718"/>
    <n v="199718"/>
    <m/>
    <s v=""/>
    <n v="552"/>
    <s v="2150338"/>
    <x v="0"/>
    <s v=""/>
    <d v="2021-11-10T00:00:00"/>
    <s v="miércoles"/>
    <n v="4"/>
    <s v="noviembre"/>
    <n v="11"/>
    <n v="2021"/>
    <d v="1899-12-30T06:47:06"/>
    <n v="0"/>
    <m/>
    <m/>
    <m/>
    <s v="Becas de Educación Media Superior"/>
    <s v=""/>
    <n v="0"/>
    <s v="ANDROID-APP"/>
    <s v="Becas de Educación Media Superior"/>
    <s v=""/>
    <m/>
    <n v="0"/>
    <n v="0"/>
  </r>
  <r>
    <n v="199719"/>
    <n v="199719"/>
    <m/>
    <s v=""/>
    <n v="561"/>
    <s v="8060466"/>
    <x v="0"/>
    <s v=""/>
    <d v="2021-11-10T00:00:00"/>
    <s v="miércoles"/>
    <n v="4"/>
    <s v="noviembre"/>
    <n v="11"/>
    <n v="2021"/>
    <d v="1899-12-30T06:47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9720"/>
    <n v="199720"/>
    <m/>
    <s v=""/>
    <n v="552"/>
    <s v="2150338"/>
    <x v="0"/>
    <s v=""/>
    <d v="2021-11-10T00:00:00"/>
    <s v="miércoles"/>
    <n v="4"/>
    <s v="noviembre"/>
    <n v="11"/>
    <n v="2021"/>
    <d v="1899-12-30T06:47:10"/>
    <n v="0"/>
    <m/>
    <m/>
    <m/>
    <s v="Bienestar Azteca"/>
    <s v=""/>
    <n v="0"/>
    <s v="ANDROID-APP"/>
    <s v="Bienestar Azteca"/>
    <s v=""/>
    <m/>
    <n v="0"/>
    <n v="0"/>
  </r>
  <r>
    <n v="199721"/>
    <n v="199721"/>
    <m/>
    <s v=""/>
    <n v="552"/>
    <s v="2150338"/>
    <x v="0"/>
    <s v=""/>
    <d v="2021-11-10T00:00:00"/>
    <s v="miércoles"/>
    <n v="4"/>
    <s v="noviembre"/>
    <n v="11"/>
    <n v="2021"/>
    <d v="1899-12-30T06:47:23"/>
    <n v="0"/>
    <m/>
    <m/>
    <m/>
    <s v="Bienestar Azteca"/>
    <s v=""/>
    <n v="0"/>
    <s v="ANDROID-APP"/>
    <s v="Bienestar Azteca"/>
    <s v=""/>
    <m/>
    <n v="0"/>
    <n v="0"/>
  </r>
  <r>
    <n v="199722"/>
    <n v="199722"/>
    <m/>
    <s v=""/>
    <n v="552"/>
    <s v="2150338"/>
    <x v="0"/>
    <s v=""/>
    <d v="2021-11-10T00:00:00"/>
    <s v="miércoles"/>
    <n v="4"/>
    <s v="noviembre"/>
    <n v="11"/>
    <n v="2021"/>
    <d v="1899-12-30T06:47:25"/>
    <n v="0"/>
    <m/>
    <m/>
    <m/>
    <s v="Etapa 1. Registro"/>
    <s v=""/>
    <n v="0"/>
    <s v="ANDROID-APP"/>
    <s v="Etapa 1. Registro"/>
    <s v=""/>
    <m/>
    <n v="0"/>
    <n v="0"/>
  </r>
  <r>
    <n v="199723"/>
    <n v="199723"/>
    <m/>
    <s v=""/>
    <n v="552"/>
    <s v="2150338"/>
    <x v="0"/>
    <s v=""/>
    <d v="2021-11-10T00:00:00"/>
    <s v="miércoles"/>
    <n v="4"/>
    <s v="noviembre"/>
    <n v="11"/>
    <n v="2021"/>
    <d v="1899-12-30T06:47:28"/>
    <n v="0"/>
    <m/>
    <m/>
    <m/>
    <s v="Etapa 1. Registro"/>
    <s v=""/>
    <n v="0"/>
    <s v="ANDROID-APP"/>
    <s v="https://bienestarazteca.com/"/>
    <s v=""/>
    <m/>
    <n v="0"/>
    <n v="0"/>
  </r>
  <r>
    <n v="199724"/>
    <n v="199724"/>
    <m/>
    <s v=""/>
    <n v="971"/>
    <s v="1000725"/>
    <x v="25"/>
    <s v=""/>
    <d v="2021-11-10T00:00:00"/>
    <s v="miércoles"/>
    <n v="4"/>
    <s v="noviembre"/>
    <n v="11"/>
    <n v="2021"/>
    <d v="1899-12-30T06:47:51"/>
    <n v="0"/>
    <m/>
    <m/>
    <m/>
    <s v="INTERCEPCIÓN DE LLAMADAS"/>
    <s v=""/>
    <n v="0"/>
    <s v="ANDROID-APP"/>
    <s v=""/>
    <s v=""/>
    <m/>
    <n v="0"/>
    <n v="0"/>
  </r>
  <r>
    <n v="199725"/>
    <n v="199725"/>
    <m/>
    <s v=""/>
    <n v="744"/>
    <s v="1011756"/>
    <x v="9"/>
    <s v=""/>
    <d v="2021-11-10T00:00:00"/>
    <s v="miércoles"/>
    <n v="4"/>
    <s v="noviembre"/>
    <n v="11"/>
    <n v="2021"/>
    <d v="1899-12-30T06:48:52"/>
    <n v="0"/>
    <m/>
    <m/>
    <m/>
    <s v="INTERCEPCIÓN DE LLAMADAS"/>
    <s v=""/>
    <n v="0"/>
    <s v="ANDROID-APP"/>
    <s v=""/>
    <s v=""/>
    <m/>
    <n v="0"/>
    <n v="0"/>
  </r>
  <r>
    <n v="199726"/>
    <n v="199726"/>
    <m/>
    <s v=""/>
    <n v="899"/>
    <s v="5483171"/>
    <x v="4"/>
    <s v=""/>
    <d v="2021-11-10T00:00:00"/>
    <s v="miércoles"/>
    <n v="4"/>
    <s v="noviembre"/>
    <n v="11"/>
    <n v="2021"/>
    <d v="1899-12-30T06:49:52"/>
    <n v="0"/>
    <m/>
    <m/>
    <m/>
    <s v="INTERCEPCIÓN DE LLAMADAS"/>
    <s v=""/>
    <n v="0"/>
    <s v="ANDROID-APP"/>
    <s v=""/>
    <s v=""/>
    <m/>
    <n v="0"/>
    <n v="0"/>
  </r>
  <r>
    <n v="199727"/>
    <n v="199727"/>
    <m/>
    <s v=""/>
    <n v="899"/>
    <s v="5483171"/>
    <x v="4"/>
    <s v=""/>
    <d v="2021-11-10T00:00:00"/>
    <s v="miércoles"/>
    <n v="4"/>
    <s v="noviembre"/>
    <n v="11"/>
    <n v="2021"/>
    <d v="1899-12-30T06:49:57"/>
    <n v="0"/>
    <m/>
    <m/>
    <m/>
    <s v="Becas de Educación Básica"/>
    <s v=""/>
    <n v="0"/>
    <s v="ANDROID-APP"/>
    <s v="Becas de Educación Básica"/>
    <s v=""/>
    <m/>
    <n v="0"/>
    <n v="0"/>
  </r>
  <r>
    <n v="199728"/>
    <n v="199728"/>
    <m/>
    <s v=""/>
    <n v="899"/>
    <s v="5483171"/>
    <x v="4"/>
    <s v=""/>
    <d v="2021-11-10T00:00:00"/>
    <s v="miércoles"/>
    <n v="4"/>
    <s v="noviembre"/>
    <n v="11"/>
    <n v="2021"/>
    <d v="1899-12-30T06:50:11"/>
    <n v="0"/>
    <m/>
    <m/>
    <m/>
    <s v="Becas de Educación Básica"/>
    <s v=""/>
    <n v="0"/>
    <s v="ANDROID-APP"/>
    <s v="Becas de Educación Básica"/>
    <s v=""/>
    <m/>
    <n v="0"/>
    <n v="0"/>
  </r>
  <r>
    <n v="199729"/>
    <n v="199729"/>
    <m/>
    <s v=""/>
    <n v="744"/>
    <s v="1011756"/>
    <x v="9"/>
    <s v=""/>
    <d v="2021-11-10T00:00:00"/>
    <s v="miércoles"/>
    <n v="4"/>
    <s v="noviembre"/>
    <n v="11"/>
    <n v="2021"/>
    <d v="1899-12-30T06:50:20"/>
    <n v="0"/>
    <m/>
    <m/>
    <m/>
    <s v="Becas de Educación Media Superior"/>
    <s v=""/>
    <n v="0"/>
    <s v="ANDROID-APP"/>
    <s v="Becas de Educación Media Superior"/>
    <s v=""/>
    <m/>
    <n v="0"/>
    <n v="0"/>
  </r>
  <r>
    <n v="199730"/>
    <n v="199730"/>
    <m/>
    <s v=""/>
    <n v="744"/>
    <s v="1011756"/>
    <x v="9"/>
    <s v=""/>
    <d v="2021-11-10T00:00:00"/>
    <s v="miércoles"/>
    <n v="4"/>
    <s v="noviembre"/>
    <n v="11"/>
    <n v="2021"/>
    <d v="1899-12-30T06:50:22"/>
    <n v="0"/>
    <m/>
    <m/>
    <m/>
    <s v="Bienestar Azteca"/>
    <s v=""/>
    <n v="0"/>
    <s v="ANDROID-APP"/>
    <s v="Bienestar Azteca"/>
    <s v=""/>
    <m/>
    <n v="0"/>
    <n v="0"/>
  </r>
  <r>
    <n v="199731"/>
    <n v="199731"/>
    <m/>
    <s v=""/>
    <n v="744"/>
    <s v="1011756"/>
    <x v="9"/>
    <s v=""/>
    <d v="2021-11-10T00:00:00"/>
    <s v="miércoles"/>
    <n v="4"/>
    <s v="noviembre"/>
    <n v="11"/>
    <n v="2021"/>
    <d v="1899-12-30T06:50:25"/>
    <n v="0"/>
    <m/>
    <m/>
    <m/>
    <s v="Etapa 1. Registro"/>
    <s v=""/>
    <n v="0"/>
    <s v="ANDROID-APP"/>
    <s v="Etapa 1. Registro"/>
    <s v=""/>
    <m/>
    <n v="0"/>
    <n v="0"/>
  </r>
  <r>
    <n v="199732"/>
    <n v="199732"/>
    <m/>
    <s v=""/>
    <n v="744"/>
    <s v="1011756"/>
    <x v="9"/>
    <s v=""/>
    <d v="2021-11-10T00:00:00"/>
    <s v="miércoles"/>
    <n v="4"/>
    <s v="noviembre"/>
    <n v="11"/>
    <n v="2021"/>
    <d v="1899-12-30T06:50:27"/>
    <n v="0"/>
    <m/>
    <m/>
    <m/>
    <s v="Etapa 1. Registro"/>
    <s v=""/>
    <n v="0"/>
    <s v="ANDROID-APP"/>
    <s v="https://bienestarazteca.com/"/>
    <s v=""/>
    <m/>
    <n v="0"/>
    <n v="0"/>
  </r>
  <r>
    <n v="199733"/>
    <n v="199733"/>
    <m/>
    <s v=""/>
    <n v="899"/>
    <s v="5483171"/>
    <x v="4"/>
    <s v=""/>
    <d v="2021-11-10T00:00:00"/>
    <s v="miércoles"/>
    <n v="4"/>
    <s v="noviembre"/>
    <n v="11"/>
    <n v="2021"/>
    <d v="1899-12-30T06:50:40"/>
    <n v="0"/>
    <m/>
    <m/>
    <m/>
    <s v="Redes Sociales"/>
    <s v=""/>
    <n v="0"/>
    <s v="ANDROID-APP"/>
    <s v="Redes Sociales"/>
    <s v=""/>
    <m/>
    <n v="0"/>
    <n v="0"/>
  </r>
  <r>
    <n v="199734"/>
    <n v="199734"/>
    <m/>
    <s v=""/>
    <n v="899"/>
    <s v="5483171"/>
    <x v="4"/>
    <s v=""/>
    <d v="2021-11-10T00:00:00"/>
    <s v="miércoles"/>
    <n v="4"/>
    <s v="noviembre"/>
    <n v="11"/>
    <n v="2021"/>
    <d v="1899-12-30T06:50:57"/>
    <n v="0"/>
    <m/>
    <m/>
    <m/>
    <s v="Becas Jovenes Escribiendo el futuro"/>
    <s v=""/>
    <n v="0"/>
    <s v="ANDROID-APP"/>
    <s v="Becas Jovenes Escribiendo el futuro"/>
    <s v=""/>
    <m/>
    <n v="0"/>
    <n v="0"/>
  </r>
  <r>
    <n v="199735"/>
    <n v="199735"/>
    <m/>
    <s v=""/>
    <n v="899"/>
    <s v="5483171"/>
    <x v="4"/>
    <s v=""/>
    <d v="2021-11-10T00:00:00"/>
    <s v="miércoles"/>
    <n v="4"/>
    <s v="noviembre"/>
    <n v="11"/>
    <n v="2021"/>
    <d v="1899-12-30T06:51:03"/>
    <n v="0"/>
    <m/>
    <m/>
    <m/>
    <s v="Información General_JEF"/>
    <s v=""/>
    <n v="0"/>
    <s v="ANDROID-APP"/>
    <s v="Información General"/>
    <s v=""/>
    <m/>
    <n v="0"/>
    <n v="0"/>
  </r>
  <r>
    <n v="199736"/>
    <n v="199736"/>
    <m/>
    <s v=""/>
    <n v="899"/>
    <s v="5483171"/>
    <x v="4"/>
    <s v=""/>
    <d v="2021-11-10T00:00:00"/>
    <s v="miércoles"/>
    <n v="4"/>
    <s v="noviembre"/>
    <n v="11"/>
    <n v="2021"/>
    <d v="1899-12-30T06:51:13"/>
    <n v="0"/>
    <m/>
    <m/>
    <m/>
    <s v="Becas Elisa Acuña"/>
    <s v=""/>
    <n v="0"/>
    <s v="ANDROID-APP"/>
    <s v="Becas Elisa Acuña"/>
    <s v=""/>
    <m/>
    <n v="0"/>
    <n v="0"/>
  </r>
  <r>
    <n v="199737"/>
    <n v="199737"/>
    <m/>
    <s v=""/>
    <n v="899"/>
    <s v="5483171"/>
    <x v="4"/>
    <s v=""/>
    <d v="2021-11-10T00:00:00"/>
    <s v="miércoles"/>
    <n v="4"/>
    <s v="noviembre"/>
    <n v="11"/>
    <n v="2021"/>
    <d v="1899-12-30T06:51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99738"/>
    <n v="199738"/>
    <m/>
    <s v=""/>
    <n v="899"/>
    <s v="5483171"/>
    <x v="4"/>
    <s v=""/>
    <d v="2021-11-10T00:00:00"/>
    <s v="miércoles"/>
    <n v="4"/>
    <s v="noviembre"/>
    <n v="11"/>
    <n v="2021"/>
    <d v="1899-12-30T06:51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9739"/>
    <n v="199739"/>
    <m/>
    <s v=""/>
    <n v="899"/>
    <s v="5483171"/>
    <x v="4"/>
    <s v=""/>
    <d v="2021-11-10T00:00:00"/>
    <s v="miércoles"/>
    <n v="4"/>
    <s v="noviembre"/>
    <n v="11"/>
    <n v="2021"/>
    <d v="1899-12-30T06:51:33"/>
    <n v="0"/>
    <m/>
    <m/>
    <m/>
    <s v="FACEBOOK"/>
    <s v=""/>
    <n v="0"/>
    <s v="ANDROID-APP"/>
    <s v=" FACEBOOK"/>
    <s v=""/>
    <m/>
    <n v="0"/>
    <n v="0"/>
  </r>
  <r>
    <n v="199740"/>
    <n v="199740"/>
    <m/>
    <s v=""/>
    <n v="899"/>
    <s v="5483171"/>
    <x v="4"/>
    <s v=""/>
    <d v="2021-11-10T00:00:00"/>
    <s v="miércoles"/>
    <n v="4"/>
    <s v="noviembre"/>
    <n v="11"/>
    <n v="2021"/>
    <d v="1899-12-30T06:51:54"/>
    <n v="0"/>
    <m/>
    <m/>
    <m/>
    <s v="INTERCEPCIÓN DE LLAMADAS"/>
    <s v=""/>
    <n v="0"/>
    <s v="ANDROID-APP"/>
    <s v=""/>
    <s v=""/>
    <m/>
    <n v="0"/>
    <n v="0"/>
  </r>
  <r>
    <n v="199741"/>
    <n v="199741"/>
    <m/>
    <s v=""/>
    <n v="279"/>
    <s v="1049332"/>
    <x v="3"/>
    <s v=""/>
    <d v="2021-11-10T00:00:00"/>
    <s v="miércoles"/>
    <n v="4"/>
    <s v="noviembre"/>
    <n v="11"/>
    <n v="2021"/>
    <d v="1899-12-30T06:52:07"/>
    <n v="0"/>
    <m/>
    <m/>
    <m/>
    <s v="INTERCEPCIÓN DE LLAMADAS"/>
    <s v=""/>
    <n v="0"/>
    <s v="ANDROID-APP"/>
    <s v=""/>
    <s v=""/>
    <m/>
    <n v="0"/>
    <n v="0"/>
  </r>
  <r>
    <n v="199742"/>
    <n v="199742"/>
    <m/>
    <s v=""/>
    <n v="279"/>
    <s v="1049332"/>
    <x v="3"/>
    <s v=""/>
    <d v="2021-11-10T00:00:00"/>
    <s v="miércoles"/>
    <n v="4"/>
    <s v="noviembre"/>
    <n v="11"/>
    <n v="2021"/>
    <d v="1899-12-30T06:52:36"/>
    <n v="0"/>
    <m/>
    <m/>
    <m/>
    <s v="Becas de Educación Media Superior"/>
    <s v=""/>
    <n v="0"/>
    <s v="ANDROID-APP"/>
    <s v="Becas de Educación Media Superior"/>
    <s v=""/>
    <m/>
    <n v="0"/>
    <n v="0"/>
  </r>
  <r>
    <n v="199743"/>
    <n v="199743"/>
    <m/>
    <s v=""/>
    <n v="971"/>
    <s v="1000725"/>
    <x v="25"/>
    <s v=""/>
    <d v="2021-11-10T00:00:00"/>
    <s v="miércoles"/>
    <n v="4"/>
    <s v="noviembre"/>
    <n v="11"/>
    <n v="2021"/>
    <d v="1899-12-30T06:53:41"/>
    <n v="0"/>
    <m/>
    <m/>
    <m/>
    <s v="Becas de Educación Media Superior"/>
    <s v=""/>
    <n v="0"/>
    <s v="ANDROID-APP"/>
    <s v="Becas de Educación Media Superior"/>
    <s v=""/>
    <m/>
    <n v="0"/>
    <n v="0"/>
  </r>
  <r>
    <n v="199744"/>
    <n v="199744"/>
    <m/>
    <s v=""/>
    <n v="971"/>
    <s v="1000725"/>
    <x v="25"/>
    <s v=""/>
    <d v="2021-11-10T00:00:00"/>
    <s v="miércoles"/>
    <n v="4"/>
    <s v="noviembre"/>
    <n v="11"/>
    <n v="2021"/>
    <d v="1899-12-30T06:53:48"/>
    <n v="0"/>
    <m/>
    <m/>
    <m/>
    <s v="Información General_BEMS"/>
    <s v=""/>
    <n v="0"/>
    <s v="ANDROID-APP"/>
    <s v="Información General"/>
    <s v=""/>
    <m/>
    <n v="0"/>
    <n v="0"/>
  </r>
  <r>
    <n v="199745"/>
    <n v="199745"/>
    <m/>
    <s v=""/>
    <n v="971"/>
    <s v="1000725"/>
    <x v="25"/>
    <s v=""/>
    <d v="2021-11-10T00:00:00"/>
    <s v="miércoles"/>
    <n v="4"/>
    <s v="noviembre"/>
    <n v="11"/>
    <n v="2021"/>
    <d v="1899-12-30T06:53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746"/>
    <n v="199746"/>
    <m/>
    <s v=""/>
    <n v="916"/>
    <s v="1858612"/>
    <x v="26"/>
    <s v=""/>
    <d v="2021-11-10T00:00:00"/>
    <s v="miércoles"/>
    <n v="4"/>
    <s v="noviembre"/>
    <n v="11"/>
    <n v="2021"/>
    <d v="1899-12-30T06:54:13"/>
    <n v="0"/>
    <m/>
    <m/>
    <m/>
    <s v="INTERCEPCIÓN DE LLAMADAS"/>
    <s v=""/>
    <n v="0"/>
    <s v="ANDROID-APP"/>
    <s v=""/>
    <s v=""/>
    <m/>
    <n v="0"/>
    <n v="0"/>
  </r>
  <r>
    <n v="199747"/>
    <n v="199747"/>
    <m/>
    <s v=""/>
    <n v="916"/>
    <s v="1858612"/>
    <x v="26"/>
    <s v=""/>
    <d v="2021-11-10T00:00:00"/>
    <s v="miércoles"/>
    <n v="4"/>
    <s v="noviembre"/>
    <n v="11"/>
    <n v="2021"/>
    <d v="1899-12-30T06:54:33"/>
    <n v="0"/>
    <m/>
    <m/>
    <m/>
    <s v="Redes Sociales"/>
    <s v=""/>
    <n v="0"/>
    <s v="ANDROID-APP"/>
    <s v="Redes Sociales"/>
    <s v=""/>
    <m/>
    <n v="0"/>
    <n v="0"/>
  </r>
  <r>
    <n v="199748"/>
    <n v="199748"/>
    <m/>
    <s v=""/>
    <n v="916"/>
    <s v="1858612"/>
    <x v="26"/>
    <s v=""/>
    <d v="2021-11-10T00:00:00"/>
    <s v="miércoles"/>
    <n v="4"/>
    <s v="noviembre"/>
    <n v="11"/>
    <n v="2021"/>
    <d v="1899-12-30T06:54:41"/>
    <n v="0"/>
    <m/>
    <m/>
    <m/>
    <s v="Becas Jovenes Escribiendo el futuro"/>
    <s v=""/>
    <n v="0"/>
    <s v="ANDROID-APP"/>
    <s v="Becas Jovenes Escribiendo el futuro"/>
    <s v=""/>
    <m/>
    <n v="0"/>
    <n v="0"/>
  </r>
  <r>
    <n v="199749"/>
    <n v="199749"/>
    <m/>
    <s v=""/>
    <n v="322"/>
    <s v="2442208"/>
    <x v="17"/>
    <s v=""/>
    <d v="2021-11-10T00:00:00"/>
    <s v="miércoles"/>
    <n v="4"/>
    <s v="noviembre"/>
    <n v="11"/>
    <n v="2021"/>
    <d v="1899-12-30T06:54:51"/>
    <n v="0"/>
    <m/>
    <m/>
    <m/>
    <s v="INTERCEPCIÓN DE LLAMADAS"/>
    <s v=""/>
    <n v="0"/>
    <s v="ANDROID-APP"/>
    <s v=""/>
    <s v=""/>
    <m/>
    <n v="0"/>
    <n v="0"/>
  </r>
  <r>
    <n v="199750"/>
    <n v="199750"/>
    <m/>
    <s v=""/>
    <n v="322"/>
    <s v="2442208"/>
    <x v="17"/>
    <s v=""/>
    <d v="2021-11-10T00:00:00"/>
    <s v="miércoles"/>
    <n v="4"/>
    <s v="noviembre"/>
    <n v="11"/>
    <n v="2021"/>
    <d v="1899-12-30T06:54:59"/>
    <n v="0"/>
    <m/>
    <m/>
    <m/>
    <s v="Becas de Educación Media Superior"/>
    <s v=""/>
    <n v="0"/>
    <s v="ANDROID-APP"/>
    <s v="Becas de Educación Media Superior"/>
    <s v=""/>
    <m/>
    <n v="0"/>
    <n v="0"/>
  </r>
  <r>
    <n v="199751"/>
    <n v="199751"/>
    <m/>
    <s v=""/>
    <n v="322"/>
    <s v="2442208"/>
    <x v="17"/>
    <s v=""/>
    <d v="2021-11-10T00:00:00"/>
    <s v="miércoles"/>
    <n v="4"/>
    <s v="noviembre"/>
    <n v="11"/>
    <n v="2021"/>
    <d v="1899-12-30T06:55:01"/>
    <n v="0"/>
    <m/>
    <m/>
    <m/>
    <s v="Bienestar Azteca"/>
    <s v=""/>
    <n v="0"/>
    <s v="ANDROID-APP"/>
    <s v="Bienestar Azteca"/>
    <s v=""/>
    <m/>
    <n v="0"/>
    <n v="0"/>
  </r>
  <r>
    <n v="199752"/>
    <n v="199752"/>
    <m/>
    <s v=""/>
    <n v="322"/>
    <s v="2442208"/>
    <x v="17"/>
    <s v=""/>
    <d v="2021-11-10T00:00:00"/>
    <s v="miércoles"/>
    <n v="4"/>
    <s v="noviembre"/>
    <n v="11"/>
    <n v="2021"/>
    <d v="1899-12-30T06:55:03"/>
    <n v="0"/>
    <m/>
    <m/>
    <m/>
    <s v="Etapa 1. Registro"/>
    <s v=""/>
    <n v="0"/>
    <s v="ANDROID-APP"/>
    <s v="Etapa 1. Registro"/>
    <s v=""/>
    <m/>
    <n v="0"/>
    <n v="0"/>
  </r>
  <r>
    <n v="199753"/>
    <n v="199753"/>
    <m/>
    <s v=""/>
    <n v="322"/>
    <s v="2442208"/>
    <x v="17"/>
    <s v=""/>
    <d v="2021-11-10T00:00:00"/>
    <s v="miércoles"/>
    <n v="4"/>
    <s v="noviembre"/>
    <n v="11"/>
    <n v="2021"/>
    <d v="1899-12-30T06:55:08"/>
    <n v="0"/>
    <m/>
    <m/>
    <m/>
    <s v="Etapa 1. Registro"/>
    <s v=""/>
    <n v="0"/>
    <s v="ANDROID-APP"/>
    <s v="https://bienestarazteca.com/"/>
    <s v=""/>
    <m/>
    <n v="0"/>
    <n v="0"/>
  </r>
  <r>
    <n v="199754"/>
    <n v="199754"/>
    <m/>
    <s v=""/>
    <n v="656"/>
    <s v="8457579"/>
    <x v="19"/>
    <s v=""/>
    <d v="2021-11-10T00:00:00"/>
    <s v="miércoles"/>
    <n v="4"/>
    <s v="noviembre"/>
    <n v="11"/>
    <n v="2021"/>
    <d v="1899-12-30T06:56:18"/>
    <n v="0"/>
    <m/>
    <m/>
    <m/>
    <s v="INTERCEPCIÓN DE LLAMADAS"/>
    <s v=""/>
    <n v="0"/>
    <s v="ANDROID-APP"/>
    <s v=""/>
    <s v=""/>
    <m/>
    <n v="0"/>
    <n v="0"/>
  </r>
  <r>
    <n v="199755"/>
    <n v="199755"/>
    <m/>
    <s v=""/>
    <n v="656"/>
    <s v="8457579"/>
    <x v="19"/>
    <s v=""/>
    <d v="2021-11-10T00:00:00"/>
    <s v="miércoles"/>
    <n v="4"/>
    <s v="noviembre"/>
    <n v="11"/>
    <n v="2021"/>
    <d v="1899-12-30T06:56:32"/>
    <n v="0"/>
    <m/>
    <m/>
    <m/>
    <s v="Becas de Educación Media Superior"/>
    <s v=""/>
    <n v="0"/>
    <s v="ANDROID-APP"/>
    <s v="Becas de Educación Media Superior"/>
    <s v=""/>
    <m/>
    <n v="0"/>
    <n v="0"/>
  </r>
  <r>
    <n v="199756"/>
    <n v="199756"/>
    <m/>
    <s v=""/>
    <n v="656"/>
    <s v="8457579"/>
    <x v="19"/>
    <s v=""/>
    <d v="2021-11-10T00:00:00"/>
    <s v="miércoles"/>
    <n v="4"/>
    <s v="noviembre"/>
    <n v="11"/>
    <n v="2021"/>
    <d v="1899-12-30T06:56:35"/>
    <n v="0"/>
    <m/>
    <m/>
    <m/>
    <s v="Bienestar Azteca"/>
    <s v=""/>
    <n v="0"/>
    <s v="ANDROID-APP"/>
    <s v="Bienestar Azteca"/>
    <s v=""/>
    <m/>
    <n v="0"/>
    <n v="0"/>
  </r>
  <r>
    <n v="199757"/>
    <n v="199757"/>
    <m/>
    <s v=""/>
    <n v="656"/>
    <s v="8457579"/>
    <x v="19"/>
    <s v=""/>
    <d v="2021-11-10T00:00:00"/>
    <s v="miércoles"/>
    <n v="4"/>
    <s v="noviembre"/>
    <n v="11"/>
    <n v="2021"/>
    <d v="1899-12-30T06:56:39"/>
    <n v="0"/>
    <m/>
    <m/>
    <m/>
    <s v="Etapa 1. Registro"/>
    <s v=""/>
    <n v="0"/>
    <s v="ANDROID-APP"/>
    <s v="Etapa 1. Registro"/>
    <s v=""/>
    <m/>
    <n v="0"/>
    <n v="0"/>
  </r>
  <r>
    <n v="199758"/>
    <n v="199758"/>
    <m/>
    <s v=""/>
    <n v="656"/>
    <s v="8457579"/>
    <x v="19"/>
    <s v=""/>
    <d v="2021-11-10T00:00:00"/>
    <s v="miércoles"/>
    <n v="4"/>
    <s v="noviembre"/>
    <n v="11"/>
    <n v="2021"/>
    <d v="1899-12-30T06:56:47"/>
    <n v="0"/>
    <m/>
    <m/>
    <m/>
    <s v="¡Ayuda! No me puedo registrar."/>
    <s v=""/>
    <n v="0"/>
    <s v="ANDROID-APP"/>
    <s v="¡Ayuda! No me puedo registrar."/>
    <s v=""/>
    <m/>
    <n v="0"/>
    <n v="0"/>
  </r>
  <r>
    <n v="199759"/>
    <n v="199759"/>
    <m/>
    <s v=""/>
    <n v="656"/>
    <s v="8457579"/>
    <x v="19"/>
    <s v=""/>
    <d v="2021-11-10T00:00:00"/>
    <s v="miércoles"/>
    <n v="4"/>
    <s v="noviembre"/>
    <n v="11"/>
    <n v="2021"/>
    <d v="1899-12-30T06:57:03"/>
    <n v="0"/>
    <m/>
    <m/>
    <m/>
    <s v="Olvidé mi contraseña"/>
    <s v=""/>
    <n v="0"/>
    <s v="ANDROID-APP"/>
    <s v="Olvidé mi contraseña"/>
    <s v=""/>
    <m/>
    <n v="0"/>
    <n v="0"/>
  </r>
  <r>
    <n v="199760"/>
    <n v="199760"/>
    <m/>
    <s v=""/>
    <n v="656"/>
    <s v="8457579"/>
    <x v="19"/>
    <s v=""/>
    <d v="2021-11-10T00:00:00"/>
    <s v="miércoles"/>
    <n v="4"/>
    <s v="noviembre"/>
    <n v="11"/>
    <n v="2021"/>
    <d v="1899-12-30T06:57:05"/>
    <n v="0"/>
    <m/>
    <m/>
    <m/>
    <s v="Banco Bienestar Azteca"/>
    <s v=""/>
    <n v="0"/>
    <s v="ANDROID-APP"/>
    <s v="https://bienestarazteca.com/"/>
    <s v=""/>
    <m/>
    <n v="0"/>
    <n v="0"/>
  </r>
  <r>
    <n v="199761"/>
    <n v="199761"/>
    <m/>
    <s v=""/>
    <n v="983"/>
    <s v="1342342"/>
    <x v="32"/>
    <s v=""/>
    <d v="2021-11-10T00:00:00"/>
    <s v="miércoles"/>
    <n v="4"/>
    <s v="noviembre"/>
    <n v="11"/>
    <n v="2021"/>
    <d v="1899-12-30T06:59:02"/>
    <n v="0"/>
    <m/>
    <m/>
    <m/>
    <s v="INTERCEPCIÓN DE LLAMADAS"/>
    <s v=""/>
    <n v="0"/>
    <s v="ANDROID-APP"/>
    <s v=""/>
    <s v=""/>
    <m/>
    <n v="0"/>
    <n v="0"/>
  </r>
  <r>
    <n v="199762"/>
    <n v="199762"/>
    <m/>
    <s v=""/>
    <n v="983"/>
    <s v="1342342"/>
    <x v="32"/>
    <s v=""/>
    <d v="2021-11-10T00:00:00"/>
    <s v="miércoles"/>
    <n v="4"/>
    <s v="noviembre"/>
    <n v="11"/>
    <n v="2021"/>
    <d v="1899-12-30T06:59:10"/>
    <n v="0"/>
    <m/>
    <m/>
    <m/>
    <s v="Becas de Educación Media Superior"/>
    <s v=""/>
    <n v="0"/>
    <s v="ANDROID-APP"/>
    <s v="Becas de Educación Media Superior"/>
    <s v=""/>
    <m/>
    <n v="0"/>
    <n v="0"/>
  </r>
  <r>
    <n v="199763"/>
    <n v="199763"/>
    <m/>
    <s v=""/>
    <n v="983"/>
    <s v="1342342"/>
    <x v="32"/>
    <s v=""/>
    <d v="2021-11-10T00:00:00"/>
    <s v="miércoles"/>
    <n v="4"/>
    <s v="noviembre"/>
    <n v="11"/>
    <n v="2021"/>
    <d v="1899-12-30T06:59:12"/>
    <n v="0"/>
    <m/>
    <m/>
    <m/>
    <s v="Bienestar Azteca"/>
    <s v=""/>
    <n v="0"/>
    <s v="ANDROID-APP"/>
    <s v="Bienestar Azteca"/>
    <s v=""/>
    <m/>
    <n v="0"/>
    <n v="0"/>
  </r>
  <r>
    <n v="199764"/>
    <n v="199764"/>
    <m/>
    <s v=""/>
    <n v="983"/>
    <s v="1342342"/>
    <x v="32"/>
    <s v=""/>
    <d v="2021-11-10T00:00:00"/>
    <s v="miércoles"/>
    <n v="4"/>
    <s v="noviembre"/>
    <n v="11"/>
    <n v="2021"/>
    <d v="1899-12-30T06:59:17"/>
    <n v="0"/>
    <m/>
    <m/>
    <m/>
    <s v="Etapa 2. Recibe tu beca."/>
    <s v=""/>
    <n v="0"/>
    <s v="ANDROID-APP"/>
    <s v="Etapa 2. Recibe tu beca."/>
    <s v=""/>
    <m/>
    <n v="0"/>
    <n v="0"/>
  </r>
  <r>
    <n v="199765"/>
    <n v="199765"/>
    <m/>
    <s v=""/>
    <n v="983"/>
    <s v="1342342"/>
    <x v="32"/>
    <s v=""/>
    <d v="2021-11-10T00:00:00"/>
    <s v="miércoles"/>
    <n v="4"/>
    <s v="noviembre"/>
    <n v="11"/>
    <n v="2021"/>
    <d v="1899-12-30T06:59:19"/>
    <n v="0"/>
    <m/>
    <m/>
    <m/>
    <s v="Banco Bienestar Azteca"/>
    <s v=""/>
    <n v="0"/>
    <s v="ANDROID-APP"/>
    <s v="https://bienestarazteca.com/"/>
    <s v=""/>
    <m/>
    <n v="0"/>
    <n v="0"/>
  </r>
  <r>
    <n v="199766"/>
    <n v="199766"/>
    <m/>
    <s v=""/>
    <n v="612"/>
    <s v="1778675"/>
    <x v="29"/>
    <s v=""/>
    <d v="2021-11-10T00:00:00"/>
    <s v="miércoles"/>
    <n v="4"/>
    <s v="noviembre"/>
    <n v="11"/>
    <n v="2021"/>
    <d v="1899-12-30T07:00:36"/>
    <n v="0"/>
    <m/>
    <m/>
    <m/>
    <s v="INTERCEPCIÓN DE LLAMADAS"/>
    <s v=""/>
    <n v="0"/>
    <s v="ANDROID-APP"/>
    <s v=""/>
    <s v=""/>
    <m/>
    <n v="0"/>
    <n v="0"/>
  </r>
  <r>
    <n v="199767"/>
    <n v="199767"/>
    <m/>
    <s v=""/>
    <n v="937"/>
    <s v="1393426"/>
    <x v="28"/>
    <s v=""/>
    <d v="2021-11-10T00:00:00"/>
    <s v="miércoles"/>
    <n v="4"/>
    <s v="noviembre"/>
    <n v="11"/>
    <n v="2021"/>
    <d v="1899-12-30T07:00:42"/>
    <n v="0"/>
    <m/>
    <m/>
    <m/>
    <s v="INTERCEPCIÓN DE LLAMADAS"/>
    <s v=""/>
    <n v="0"/>
    <s v="ANDROID-APP"/>
    <s v=""/>
    <s v=""/>
    <m/>
    <n v="0"/>
    <n v="0"/>
  </r>
  <r>
    <n v="199768"/>
    <n v="199768"/>
    <m/>
    <s v=""/>
    <n v="612"/>
    <s v="1778675"/>
    <x v="29"/>
    <s v=""/>
    <d v="2021-11-10T00:00:00"/>
    <s v="miércoles"/>
    <n v="4"/>
    <s v="noviembre"/>
    <n v="11"/>
    <n v="2021"/>
    <d v="1899-12-30T07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199769"/>
    <n v="199769"/>
    <m/>
    <s v=""/>
    <n v="612"/>
    <s v="1778675"/>
    <x v="29"/>
    <s v=""/>
    <d v="2021-11-10T00:00:00"/>
    <s v="miércoles"/>
    <n v="4"/>
    <s v="noviembre"/>
    <n v="11"/>
    <n v="2021"/>
    <d v="1899-12-30T07:01:39"/>
    <n v="0"/>
    <m/>
    <m/>
    <m/>
    <s v="Convocatoria_JEF"/>
    <s v=""/>
    <n v="0"/>
    <s v="ANDROID-APP"/>
    <s v="Convocatoria"/>
    <s v=""/>
    <m/>
    <n v="0"/>
    <n v="0"/>
  </r>
  <r>
    <n v="199770"/>
    <n v="199770"/>
    <m/>
    <s v=""/>
    <n v="612"/>
    <s v="1778675"/>
    <x v="29"/>
    <s v=""/>
    <d v="2021-11-10T00:00:00"/>
    <s v="miércoles"/>
    <n v="4"/>
    <s v="noviembre"/>
    <n v="11"/>
    <n v="2021"/>
    <d v="1899-12-30T07:01:44"/>
    <n v="0"/>
    <m/>
    <m/>
    <m/>
    <s v="Información General_JEF"/>
    <s v=""/>
    <n v="0"/>
    <s v="ANDROID-APP"/>
    <s v="Información General"/>
    <s v=""/>
    <m/>
    <n v="0"/>
    <n v="0"/>
  </r>
  <r>
    <n v="199771"/>
    <n v="199771"/>
    <m/>
    <s v=""/>
    <n v="937"/>
    <s v="1393426"/>
    <x v="28"/>
    <s v=""/>
    <d v="2021-11-10T00:00:00"/>
    <s v="miércoles"/>
    <n v="4"/>
    <s v="noviembre"/>
    <n v="11"/>
    <n v="2021"/>
    <d v="1899-12-30T07:02:10"/>
    <n v="0"/>
    <m/>
    <m/>
    <m/>
    <s v="Becas de Educación Media Superior"/>
    <s v=""/>
    <n v="0"/>
    <s v="ANDROID-APP"/>
    <s v="Becas de Educación Media Superior"/>
    <s v=""/>
    <m/>
    <n v="0"/>
    <n v="0"/>
  </r>
  <r>
    <n v="199772"/>
    <n v="199772"/>
    <m/>
    <s v=""/>
    <n v="937"/>
    <s v="1393426"/>
    <x v="28"/>
    <s v=""/>
    <d v="2021-11-10T00:00:00"/>
    <s v="miércoles"/>
    <n v="4"/>
    <s v="noviembre"/>
    <n v="11"/>
    <n v="2021"/>
    <d v="1899-12-30T07:02:14"/>
    <n v="0"/>
    <m/>
    <m/>
    <m/>
    <s v="Información General_BEMS"/>
    <s v=""/>
    <n v="0"/>
    <s v="ANDROID-APP"/>
    <s v="Información General"/>
    <s v=""/>
    <m/>
    <n v="0"/>
    <n v="0"/>
  </r>
  <r>
    <n v="199773"/>
    <n v="199773"/>
    <m/>
    <s v=""/>
    <n v="612"/>
    <s v="1778675"/>
    <x v="29"/>
    <s v=""/>
    <d v="2021-11-10T00:00:00"/>
    <s v="miércoles"/>
    <n v="4"/>
    <s v="noviembre"/>
    <n v="11"/>
    <n v="2021"/>
    <d v="1899-12-30T07:02:30"/>
    <n v="0"/>
    <m/>
    <m/>
    <m/>
    <s v="Redes Sociales"/>
    <s v=""/>
    <n v="0"/>
    <s v="ANDROID-APP"/>
    <s v="Redes Sociales"/>
    <s v=""/>
    <m/>
    <n v="0"/>
    <n v="0"/>
  </r>
  <r>
    <n v="199774"/>
    <n v="199774"/>
    <m/>
    <s v=""/>
    <n v="744"/>
    <s v="1011756"/>
    <x v="9"/>
    <s v=""/>
    <d v="2021-11-10T00:00:00"/>
    <s v="miércoles"/>
    <n v="4"/>
    <s v="noviembre"/>
    <n v="11"/>
    <n v="2021"/>
    <d v="1899-12-30T07:03:00"/>
    <n v="0"/>
    <m/>
    <m/>
    <m/>
    <s v="Etapa 2. Recibe tu beca."/>
    <s v=""/>
    <n v="0"/>
    <s v="ANDROID-APP"/>
    <s v="Etapa 2. Recibe tu beca."/>
    <s v=""/>
    <m/>
    <n v="0"/>
    <n v="0"/>
  </r>
  <r>
    <n v="199775"/>
    <n v="199775"/>
    <m/>
    <s v=""/>
    <n v="744"/>
    <s v="1011756"/>
    <x v="9"/>
    <s v=""/>
    <d v="2021-11-10T00:00:00"/>
    <s v="miércoles"/>
    <n v="4"/>
    <s v="noviembre"/>
    <n v="11"/>
    <n v="2021"/>
    <d v="1899-12-30T07:03:19"/>
    <n v="0"/>
    <m/>
    <m/>
    <m/>
    <s v="¡Ayuda! No me puedo registrar."/>
    <s v=""/>
    <n v="0"/>
    <s v="ANDROID-APP"/>
    <s v="¡Ayuda! No me puedo registrar."/>
    <s v=""/>
    <m/>
    <n v="0"/>
    <n v="0"/>
  </r>
  <r>
    <n v="199776"/>
    <n v="199776"/>
    <m/>
    <s v=""/>
    <n v="461"/>
    <s v="3507936"/>
    <x v="32"/>
    <s v=""/>
    <d v="2021-11-10T00:00:00"/>
    <s v="miércoles"/>
    <n v="4"/>
    <s v="noviembre"/>
    <n v="11"/>
    <n v="2021"/>
    <d v="1899-12-30T07:03:23"/>
    <n v="0"/>
    <m/>
    <m/>
    <m/>
    <s v="INTERCEPCIÓN DE LLAMADAS"/>
    <s v=""/>
    <n v="0"/>
    <s v="ANDROID-APP"/>
    <s v=""/>
    <s v=""/>
    <m/>
    <n v="0"/>
    <n v="0"/>
  </r>
  <r>
    <n v="199777"/>
    <n v="199777"/>
    <m/>
    <s v=""/>
    <n v="937"/>
    <s v="1393426"/>
    <x v="28"/>
    <s v=""/>
    <d v="2021-11-10T00:00:00"/>
    <s v="miércoles"/>
    <n v="4"/>
    <s v="noviembre"/>
    <n v="11"/>
    <n v="2021"/>
    <d v="1899-12-30T07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199778"/>
    <n v="199778"/>
    <m/>
    <s v=""/>
    <n v="937"/>
    <s v="1393426"/>
    <x v="28"/>
    <s v=""/>
    <d v="2021-11-10T00:00:00"/>
    <s v="miércoles"/>
    <n v="4"/>
    <s v="noviembre"/>
    <n v="11"/>
    <n v="2021"/>
    <d v="1899-12-30T07:03:37"/>
    <n v="0"/>
    <m/>
    <m/>
    <m/>
    <s v="Información General_JEF"/>
    <s v=""/>
    <n v="0"/>
    <s v="ANDROID-APP"/>
    <s v="Información General"/>
    <s v=""/>
    <m/>
    <n v="0"/>
    <n v="0"/>
  </r>
  <r>
    <n v="199779"/>
    <n v="199779"/>
    <m/>
    <s v=""/>
    <n v="461"/>
    <s v="3507936"/>
    <x v="32"/>
    <s v=""/>
    <d v="2021-11-10T00:00:00"/>
    <s v="miércoles"/>
    <n v="4"/>
    <s v="noviembre"/>
    <n v="11"/>
    <n v="2021"/>
    <d v="1899-12-30T07:03:56"/>
    <n v="0"/>
    <m/>
    <m/>
    <m/>
    <s v="Becas de Educación Básica"/>
    <s v=""/>
    <n v="0"/>
    <s v="ANDROID-APP"/>
    <s v="Becas de Educación Básica"/>
    <s v=""/>
    <m/>
    <n v="0"/>
    <n v="0"/>
  </r>
  <r>
    <n v="199780"/>
    <n v="199780"/>
    <m/>
    <s v=""/>
    <n v="937"/>
    <s v="1393426"/>
    <x v="28"/>
    <s v=""/>
    <d v="2021-11-10T00:00:00"/>
    <s v="miércoles"/>
    <n v="4"/>
    <s v="noviembre"/>
    <n v="11"/>
    <n v="2021"/>
    <d v="1899-12-30T07:04:07"/>
    <n v="0"/>
    <m/>
    <m/>
    <m/>
    <s v="Becas de Educación Media Superior"/>
    <s v=""/>
    <n v="0"/>
    <s v="ANDROID-APP"/>
    <s v="Becas de Educación Media Superior"/>
    <s v=""/>
    <m/>
    <n v="0"/>
    <n v="0"/>
  </r>
  <r>
    <n v="199781"/>
    <n v="199781"/>
    <m/>
    <s v=""/>
    <n v="937"/>
    <s v="1393426"/>
    <x v="28"/>
    <s v=""/>
    <d v="2021-11-10T00:00:00"/>
    <s v="miércoles"/>
    <n v="4"/>
    <s v="noviembre"/>
    <n v="11"/>
    <n v="2021"/>
    <d v="1899-12-30T07:04:09"/>
    <n v="0"/>
    <m/>
    <m/>
    <m/>
    <s v="Información General_BEMS"/>
    <s v=""/>
    <n v="0"/>
    <s v="ANDROID-APP"/>
    <s v="Información General"/>
    <s v=""/>
    <m/>
    <n v="0"/>
    <n v="0"/>
  </r>
  <r>
    <n v="199782"/>
    <n v="199782"/>
    <m/>
    <s v=""/>
    <n v="744"/>
    <s v="1011756"/>
    <x v="9"/>
    <s v=""/>
    <d v="2021-11-10T00:00:00"/>
    <s v="miércoles"/>
    <n v="4"/>
    <s v="noviembre"/>
    <n v="11"/>
    <n v="2021"/>
    <d v="1899-12-30T07:04:25"/>
    <n v="0"/>
    <m/>
    <m/>
    <m/>
    <s v="¿Qué es Bienestar Azteca?"/>
    <s v=""/>
    <n v="0"/>
    <s v="ANDROID-APP"/>
    <s v="¿Qué es Bienestar Azteca?"/>
    <s v=""/>
    <m/>
    <n v="0"/>
    <n v="0"/>
  </r>
  <r>
    <n v="199783"/>
    <n v="199783"/>
    <m/>
    <s v=""/>
    <n v="636"/>
    <s v="1252473"/>
    <x v="19"/>
    <s v=""/>
    <d v="2021-11-10T00:00:00"/>
    <s v="miércoles"/>
    <n v="4"/>
    <s v="noviembre"/>
    <n v="11"/>
    <n v="2021"/>
    <d v="1899-12-30T07:04:47"/>
    <n v="0"/>
    <m/>
    <m/>
    <m/>
    <s v="INTERCEPCIÓN DE LLAMADAS"/>
    <s v=""/>
    <n v="0"/>
    <s v="ANDROID-APP"/>
    <s v=""/>
    <s v=""/>
    <m/>
    <n v="0"/>
    <n v="0"/>
  </r>
  <r>
    <n v="199784"/>
    <n v="199784"/>
    <m/>
    <s v=""/>
    <n v="636"/>
    <s v="1252473"/>
    <x v="19"/>
    <s v=""/>
    <d v="2021-11-10T00:00:00"/>
    <s v="miércoles"/>
    <n v="4"/>
    <s v="noviembre"/>
    <n v="11"/>
    <n v="2021"/>
    <d v="1899-12-30T07:04:49"/>
    <n v="0"/>
    <m/>
    <m/>
    <m/>
    <s v="Becas de Educación Media Superior"/>
    <s v=""/>
    <n v="0"/>
    <s v="ANDROID-APP"/>
    <s v="Becas de Educación Media Superior"/>
    <s v=""/>
    <m/>
    <n v="0"/>
    <n v="0"/>
  </r>
  <r>
    <n v="199785"/>
    <n v="199785"/>
    <m/>
    <s v=""/>
    <n v="636"/>
    <s v="1252473"/>
    <x v="19"/>
    <s v=""/>
    <d v="2021-11-10T00:00:00"/>
    <s v="miércoles"/>
    <n v="4"/>
    <s v="noviembre"/>
    <n v="11"/>
    <n v="2021"/>
    <d v="1899-12-30T07:04:50"/>
    <n v="0"/>
    <m/>
    <m/>
    <m/>
    <s v="Bienestar Azteca"/>
    <s v=""/>
    <n v="0"/>
    <s v="ANDROID-APP"/>
    <s v="Bienestar Azteca"/>
    <s v=""/>
    <m/>
    <n v="0"/>
    <n v="0"/>
  </r>
  <r>
    <n v="199786"/>
    <n v="199786"/>
    <m/>
    <s v=""/>
    <n v="636"/>
    <s v="1252473"/>
    <x v="19"/>
    <s v=""/>
    <d v="2021-11-10T00:00:00"/>
    <s v="miércoles"/>
    <n v="4"/>
    <s v="noviembre"/>
    <n v="11"/>
    <n v="2021"/>
    <d v="1899-12-30T07:04:52"/>
    <n v="0"/>
    <m/>
    <m/>
    <m/>
    <s v="Etapa 1. Registro"/>
    <s v=""/>
    <n v="0"/>
    <s v="ANDROID-APP"/>
    <s v="Etapa 1. Registro"/>
    <s v=""/>
    <m/>
    <n v="0"/>
    <n v="0"/>
  </r>
  <r>
    <n v="199787"/>
    <n v="199787"/>
    <m/>
    <s v=""/>
    <n v="461"/>
    <s v="3507936"/>
    <x v="32"/>
    <s v=""/>
    <d v="2021-11-10T00:00:00"/>
    <s v="miércoles"/>
    <n v="4"/>
    <s v="noviembre"/>
    <n v="11"/>
    <n v="2021"/>
    <d v="1899-12-30T07:04:52"/>
    <n v="0"/>
    <m/>
    <m/>
    <m/>
    <s v="Redes Sociales"/>
    <s v=""/>
    <n v="0"/>
    <s v="ANDROID-APP"/>
    <s v="Redes Sociales"/>
    <s v=""/>
    <m/>
    <n v="0"/>
    <n v="0"/>
  </r>
  <r>
    <n v="199788"/>
    <n v="199788"/>
    <m/>
    <s v=""/>
    <n v="636"/>
    <s v="1252473"/>
    <x v="19"/>
    <s v=""/>
    <d v="2021-11-10T00:00:00"/>
    <s v="miércoles"/>
    <n v="4"/>
    <s v="noviembre"/>
    <n v="11"/>
    <n v="2021"/>
    <d v="1899-12-30T07:04:53"/>
    <n v="0"/>
    <m/>
    <m/>
    <m/>
    <s v="Etapa 1. Registro"/>
    <s v=""/>
    <n v="0"/>
    <s v="ANDROID-APP"/>
    <s v="https://bienestarazteca.com/"/>
    <s v=""/>
    <m/>
    <n v="0"/>
    <n v="0"/>
  </r>
  <r>
    <n v="199789"/>
    <n v="199789"/>
    <m/>
    <s v=""/>
    <n v="552"/>
    <s v="1425612"/>
    <x v="14"/>
    <s v=""/>
    <d v="2021-11-10T00:00:00"/>
    <s v="miércoles"/>
    <n v="4"/>
    <s v="noviembre"/>
    <n v="11"/>
    <n v="2021"/>
    <d v="1899-12-30T07:05:01"/>
    <n v="0"/>
    <m/>
    <m/>
    <m/>
    <s v="INTERCEPCIÓN DE LLAMADAS"/>
    <s v=""/>
    <n v="0"/>
    <s v="ANDROID-APP"/>
    <s v=""/>
    <s v=""/>
    <m/>
    <n v="0"/>
    <n v="0"/>
  </r>
  <r>
    <n v="199790"/>
    <n v="199790"/>
    <m/>
    <s v=""/>
    <n v="461"/>
    <s v="3507936"/>
    <x v="32"/>
    <s v=""/>
    <d v="2021-11-10T00:00:00"/>
    <s v="miércoles"/>
    <n v="4"/>
    <s v="noviembre"/>
    <n v="11"/>
    <n v="2021"/>
    <d v="1899-12-30T07:05:01"/>
    <n v="0"/>
    <m/>
    <m/>
    <m/>
    <s v="FACEBOOK"/>
    <s v=""/>
    <n v="0"/>
    <s v="ANDROID-APP"/>
    <s v=" FACEBOOK"/>
    <s v=""/>
    <m/>
    <n v="0"/>
    <n v="0"/>
  </r>
  <r>
    <n v="199791"/>
    <n v="199791"/>
    <m/>
    <s v=""/>
    <n v="552"/>
    <s v="1425612"/>
    <x v="14"/>
    <s v=""/>
    <d v="2021-11-10T00:00:00"/>
    <s v="miércoles"/>
    <n v="4"/>
    <s v="noviembre"/>
    <n v="11"/>
    <n v="2021"/>
    <d v="1899-12-30T07:05:07"/>
    <n v="0"/>
    <m/>
    <m/>
    <m/>
    <s v="Becas de Educación Media Superior"/>
    <s v=""/>
    <n v="0"/>
    <s v="ANDROID-APP"/>
    <s v="Becas de Educación Media Superior"/>
    <s v=""/>
    <m/>
    <n v="0"/>
    <n v="0"/>
  </r>
  <r>
    <n v="199792"/>
    <n v="199792"/>
    <m/>
    <s v=""/>
    <n v="552"/>
    <s v="1425612"/>
    <x v="14"/>
    <s v=""/>
    <d v="2021-11-10T00:00:00"/>
    <s v="miércoles"/>
    <n v="4"/>
    <s v="noviembre"/>
    <n v="11"/>
    <n v="2021"/>
    <d v="1899-12-30T07:05:10"/>
    <n v="0"/>
    <m/>
    <m/>
    <m/>
    <s v="Bienestar Azteca"/>
    <s v=""/>
    <n v="0"/>
    <s v="ANDROID-APP"/>
    <s v="Bienestar Azteca"/>
    <s v=""/>
    <m/>
    <n v="0"/>
    <n v="0"/>
  </r>
  <r>
    <n v="199793"/>
    <n v="199793"/>
    <m/>
    <s v=""/>
    <n v="552"/>
    <s v="1425612"/>
    <x v="14"/>
    <s v=""/>
    <d v="2021-11-10T00:00:00"/>
    <s v="miércoles"/>
    <n v="4"/>
    <s v="noviembre"/>
    <n v="11"/>
    <n v="2021"/>
    <d v="1899-12-30T07:05:13"/>
    <n v="0"/>
    <m/>
    <m/>
    <m/>
    <s v="Etapa 1. Registro"/>
    <s v=""/>
    <n v="0"/>
    <s v="ANDROID-APP"/>
    <s v="Etapa 1. Registro"/>
    <s v=""/>
    <m/>
    <n v="0"/>
    <n v="0"/>
  </r>
  <r>
    <n v="199794"/>
    <n v="199794"/>
    <m/>
    <s v=""/>
    <n v="552"/>
    <s v="1425612"/>
    <x v="14"/>
    <s v=""/>
    <d v="2021-11-10T00:00:00"/>
    <s v="miércoles"/>
    <n v="4"/>
    <s v="noviembre"/>
    <n v="11"/>
    <n v="2021"/>
    <d v="1899-12-30T07:05:15"/>
    <n v="0"/>
    <m/>
    <m/>
    <m/>
    <s v="Etapa 1. Registro"/>
    <s v=""/>
    <n v="0"/>
    <s v="ANDROID-APP"/>
    <s v="https://bienestarazteca.com/"/>
    <s v=""/>
    <m/>
    <n v="0"/>
    <n v="0"/>
  </r>
  <r>
    <n v="199795"/>
    <n v="199795"/>
    <m/>
    <s v=""/>
    <n v="461"/>
    <s v="3507936"/>
    <x v="32"/>
    <s v=""/>
    <d v="2021-11-10T00:00:00"/>
    <s v="miércoles"/>
    <n v="4"/>
    <s v="noviembre"/>
    <n v="11"/>
    <n v="2021"/>
    <d v="1899-12-30T07:06:13"/>
    <n v="0"/>
    <m/>
    <m/>
    <m/>
    <s v="INTERCEPCIÓN DE LLAMADAS"/>
    <s v=""/>
    <n v="0"/>
    <s v="ANDROID-APP"/>
    <s v=""/>
    <s v=""/>
    <m/>
    <n v="0"/>
    <n v="0"/>
  </r>
  <r>
    <n v="199796"/>
    <n v="199796"/>
    <m/>
    <s v=""/>
    <n v="552"/>
    <s v="1425612"/>
    <x v="14"/>
    <s v=""/>
    <d v="2021-11-10T00:00:00"/>
    <s v="miércoles"/>
    <n v="4"/>
    <s v="noviembre"/>
    <n v="11"/>
    <n v="2021"/>
    <d v="1899-12-30T07:06:40"/>
    <n v="0"/>
    <m/>
    <m/>
    <m/>
    <s v="¡Ayuda! No me puedo registrar."/>
    <s v=""/>
    <n v="0"/>
    <s v="ANDROID-APP"/>
    <s v="¡Ayuda! No me puedo registrar."/>
    <s v=""/>
    <m/>
    <n v="0"/>
    <n v="0"/>
  </r>
  <r>
    <n v="199797"/>
    <n v="199797"/>
    <m/>
    <s v=""/>
    <n v="767"/>
    <s v="1126328"/>
    <x v="9"/>
    <s v=""/>
    <d v="2021-11-10T00:00:00"/>
    <s v="miércoles"/>
    <n v="4"/>
    <s v="noviembre"/>
    <n v="11"/>
    <n v="2021"/>
    <d v="1899-12-30T07:06:46"/>
    <n v="0"/>
    <m/>
    <m/>
    <m/>
    <s v="INTERCEPCIÓN DE LLAMADAS"/>
    <s v=""/>
    <n v="0"/>
    <s v="ANDROID-APP"/>
    <s v=""/>
    <s v=""/>
    <m/>
    <n v="0"/>
    <n v="0"/>
  </r>
  <r>
    <n v="199798"/>
    <n v="199798"/>
    <m/>
    <s v=""/>
    <n v="983"/>
    <s v="1342342"/>
    <x v="32"/>
    <s v=""/>
    <d v="2021-11-10T00:00:00"/>
    <s v="miércoles"/>
    <n v="4"/>
    <s v="noviembre"/>
    <n v="11"/>
    <n v="2021"/>
    <d v="1899-12-30T07:06:53"/>
    <n v="0"/>
    <m/>
    <m/>
    <m/>
    <s v="INTERCEPCIÓN DE LLAMADAS"/>
    <s v=""/>
    <n v="0"/>
    <s v="ANDROID-APP"/>
    <s v=""/>
    <s v=""/>
    <m/>
    <n v="0"/>
    <n v="0"/>
  </r>
  <r>
    <n v="199799"/>
    <n v="199799"/>
    <m/>
    <s v=""/>
    <n v="983"/>
    <s v="1342342"/>
    <x v="32"/>
    <s v=""/>
    <d v="2021-11-10T00:00:00"/>
    <s v="miércoles"/>
    <n v="4"/>
    <s v="noviembre"/>
    <n v="11"/>
    <n v="2021"/>
    <d v="1899-12-30T07:06:57"/>
    <n v="0"/>
    <m/>
    <m/>
    <m/>
    <s v="Becas de Educación Media Superior"/>
    <s v=""/>
    <n v="0"/>
    <s v="ANDROID-APP"/>
    <s v="Becas de Educación Media Superior"/>
    <s v=""/>
    <m/>
    <n v="0"/>
    <n v="0"/>
  </r>
  <r>
    <n v="199800"/>
    <n v="199800"/>
    <m/>
    <s v=""/>
    <n v="552"/>
    <s v="1425612"/>
    <x v="14"/>
    <s v=""/>
    <d v="2021-11-10T00:00:00"/>
    <s v="miércoles"/>
    <n v="4"/>
    <s v="noviembre"/>
    <n v="11"/>
    <n v="2021"/>
    <d v="1899-12-30T07:06:5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99801"/>
    <n v="199801"/>
    <m/>
    <s v=""/>
    <n v="983"/>
    <s v="1342342"/>
    <x v="32"/>
    <s v=""/>
    <d v="2021-11-10T00:00:00"/>
    <s v="miércoles"/>
    <n v="4"/>
    <s v="noviembre"/>
    <n v="11"/>
    <n v="2021"/>
    <d v="1899-12-30T07:06:59"/>
    <n v="0"/>
    <m/>
    <m/>
    <m/>
    <s v="Información General_BEMS"/>
    <s v=""/>
    <n v="0"/>
    <s v="ANDROID-APP"/>
    <s v="Información General"/>
    <s v=""/>
    <m/>
    <n v="0"/>
    <n v="0"/>
  </r>
  <r>
    <n v="199802"/>
    <n v="199802"/>
    <m/>
    <s v=""/>
    <n v="552"/>
    <s v="1425612"/>
    <x v="14"/>
    <s v=""/>
    <d v="2021-11-10T00:00:00"/>
    <s v="miércoles"/>
    <n v="4"/>
    <s v="noviembre"/>
    <n v="11"/>
    <n v="2021"/>
    <d v="1899-12-30T07:07:01"/>
    <n v="0"/>
    <m/>
    <m/>
    <m/>
    <s v="Información General_BEMS"/>
    <s v=""/>
    <n v="0"/>
    <s v="ANDROID-APP"/>
    <s v="Información General"/>
    <s v=""/>
    <m/>
    <n v="0"/>
    <n v="0"/>
  </r>
  <r>
    <n v="199803"/>
    <n v="199803"/>
    <m/>
    <s v=""/>
    <n v="983"/>
    <s v="1342342"/>
    <x v="32"/>
    <s v=""/>
    <d v="2021-11-10T00:00:00"/>
    <s v="miércoles"/>
    <n v="4"/>
    <s v="noviembre"/>
    <n v="11"/>
    <n v="2021"/>
    <d v="1899-12-30T07:07:03"/>
    <n v="0"/>
    <m/>
    <m/>
    <m/>
    <s v="Bienestar Azteca"/>
    <s v=""/>
    <n v="0"/>
    <s v="ANDROID-APP"/>
    <s v="Bienestar Azteca"/>
    <s v=""/>
    <m/>
    <n v="0"/>
    <n v="0"/>
  </r>
  <r>
    <n v="199804"/>
    <n v="199804"/>
    <m/>
    <s v=""/>
    <n v="983"/>
    <s v="1342342"/>
    <x v="32"/>
    <s v=""/>
    <d v="2021-11-10T00:00:00"/>
    <s v="miércoles"/>
    <n v="4"/>
    <s v="noviembre"/>
    <n v="11"/>
    <n v="2021"/>
    <d v="1899-12-30T07:07:04"/>
    <n v="0"/>
    <m/>
    <m/>
    <m/>
    <s v="Etapa 1. Registro"/>
    <s v=""/>
    <n v="0"/>
    <s v="ANDROID-APP"/>
    <s v="Etapa 1. Registro"/>
    <s v=""/>
    <m/>
    <n v="0"/>
    <n v="0"/>
  </r>
  <r>
    <n v="199805"/>
    <n v="199805"/>
    <m/>
    <s v=""/>
    <n v="983"/>
    <s v="1342342"/>
    <x v="32"/>
    <s v=""/>
    <d v="2021-11-10T00:00:00"/>
    <s v="miércoles"/>
    <n v="4"/>
    <s v="noviembre"/>
    <n v="11"/>
    <n v="2021"/>
    <d v="1899-12-30T07:07:06"/>
    <n v="0"/>
    <m/>
    <m/>
    <m/>
    <s v="Etapa 1. Registro"/>
    <s v=""/>
    <n v="0"/>
    <s v="ANDROID-APP"/>
    <s v="https://bienestarazteca.com/"/>
    <s v=""/>
    <m/>
    <n v="0"/>
    <n v="0"/>
  </r>
  <r>
    <n v="199806"/>
    <n v="199806"/>
    <m/>
    <s v=""/>
    <n v="561"/>
    <s v="8060466"/>
    <x v="0"/>
    <s v=""/>
    <d v="2021-11-10T00:00:00"/>
    <s v="miércoles"/>
    <n v="4"/>
    <s v="noviembre"/>
    <n v="11"/>
    <n v="2021"/>
    <d v="1899-12-30T07:07:09"/>
    <n v="0"/>
    <m/>
    <m/>
    <m/>
    <s v="Redes Sociales"/>
    <s v=""/>
    <n v="0"/>
    <s v="ANDROID-APP"/>
    <s v="Redes Sociales"/>
    <s v=""/>
    <m/>
    <n v="0"/>
    <n v="0"/>
  </r>
  <r>
    <n v="199807"/>
    <n v="199807"/>
    <m/>
    <s v=""/>
    <n v="561"/>
    <s v="8060466"/>
    <x v="0"/>
    <s v=""/>
    <d v="2021-11-10T00:00:00"/>
    <s v="miércoles"/>
    <n v="4"/>
    <s v="noviembre"/>
    <n v="11"/>
    <n v="2021"/>
    <d v="1899-12-30T07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808"/>
    <n v="199808"/>
    <m/>
    <s v=""/>
    <n v="767"/>
    <s v="1126328"/>
    <x v="9"/>
    <s v=""/>
    <d v="2021-11-10T00:00:00"/>
    <s v="miércoles"/>
    <n v="4"/>
    <s v="noviembre"/>
    <n v="11"/>
    <n v="2021"/>
    <d v="1899-12-30T07:07:24"/>
    <n v="0"/>
    <m/>
    <m/>
    <m/>
    <s v="Becas de Educación Media Superior"/>
    <s v=""/>
    <n v="0"/>
    <s v="ANDROID-APP"/>
    <s v="Becas de Educación Media Superior"/>
    <s v=""/>
    <m/>
    <n v="0"/>
    <n v="0"/>
  </r>
  <r>
    <n v="199809"/>
    <n v="199809"/>
    <m/>
    <s v=""/>
    <n v="767"/>
    <s v="1126328"/>
    <x v="9"/>
    <s v=""/>
    <d v="2021-11-10T00:00:00"/>
    <s v="miércoles"/>
    <n v="4"/>
    <s v="noviembre"/>
    <n v="11"/>
    <n v="2021"/>
    <d v="1899-12-30T07:07:28"/>
    <n v="0"/>
    <m/>
    <m/>
    <m/>
    <s v="Información General_BEMS"/>
    <s v=""/>
    <n v="0"/>
    <s v="ANDROID-APP"/>
    <s v="Información General"/>
    <s v=""/>
    <m/>
    <n v="0"/>
    <n v="0"/>
  </r>
  <r>
    <n v="199810"/>
    <n v="199810"/>
    <m/>
    <s v=""/>
    <n v="687"/>
    <s v="1588266"/>
    <x v="12"/>
    <s v=""/>
    <d v="2021-11-10T00:00:00"/>
    <s v="miércoles"/>
    <n v="4"/>
    <s v="noviembre"/>
    <n v="11"/>
    <n v="2021"/>
    <d v="1899-12-30T07:07:29"/>
    <n v="0"/>
    <m/>
    <m/>
    <m/>
    <s v="INTERCEPCIÓN DE LLAMADAS"/>
    <s v=""/>
    <n v="0"/>
    <s v="ANDROID-APP"/>
    <s v=""/>
    <s v=""/>
    <m/>
    <n v="0"/>
    <n v="0"/>
  </r>
  <r>
    <n v="199811"/>
    <n v="199811"/>
    <m/>
    <s v=""/>
    <n v="767"/>
    <s v="1126328"/>
    <x v="9"/>
    <s v=""/>
    <d v="2021-11-10T00:00:00"/>
    <s v="miércoles"/>
    <n v="4"/>
    <s v="noviembre"/>
    <n v="11"/>
    <n v="2021"/>
    <d v="1899-12-30T07:07:32"/>
    <n v="0"/>
    <m/>
    <m/>
    <m/>
    <s v="Bienestar Azteca"/>
    <s v=""/>
    <n v="0"/>
    <s v="ANDROID-APP"/>
    <s v="Bienestar Azteca"/>
    <s v=""/>
    <m/>
    <n v="0"/>
    <n v="0"/>
  </r>
  <r>
    <n v="199812"/>
    <n v="199812"/>
    <m/>
    <s v=""/>
    <n v="687"/>
    <s v="1588266"/>
    <x v="12"/>
    <s v=""/>
    <d v="2021-11-10T00:00:00"/>
    <s v="miércoles"/>
    <n v="4"/>
    <s v="noviembre"/>
    <n v="11"/>
    <n v="2021"/>
    <d v="1899-12-30T07:07:37"/>
    <n v="0"/>
    <m/>
    <m/>
    <m/>
    <s v="Becas de Educación Media Superior"/>
    <s v=""/>
    <n v="0"/>
    <s v="ANDROID-APP"/>
    <s v="Becas de Educación Media Superior"/>
    <s v=""/>
    <m/>
    <n v="0"/>
    <n v="0"/>
  </r>
  <r>
    <n v="199813"/>
    <n v="199813"/>
    <m/>
    <s v=""/>
    <n v="767"/>
    <s v="1126328"/>
    <x v="9"/>
    <s v=""/>
    <d v="2021-11-10T00:00:00"/>
    <s v="miércoles"/>
    <n v="4"/>
    <s v="noviembre"/>
    <n v="11"/>
    <n v="2021"/>
    <d v="1899-12-30T07:07:39"/>
    <n v="0"/>
    <m/>
    <m/>
    <m/>
    <s v="¿Qué es Bienestar Azteca?"/>
    <s v=""/>
    <n v="0"/>
    <s v="ANDROID-APP"/>
    <s v="¿Qué es Bienestar Azteca?"/>
    <s v=""/>
    <m/>
    <n v="0"/>
    <n v="0"/>
  </r>
  <r>
    <n v="199814"/>
    <n v="199814"/>
    <m/>
    <s v=""/>
    <n v="767"/>
    <s v="1126328"/>
    <x v="9"/>
    <s v=""/>
    <d v="2021-11-10T00:00:00"/>
    <s v="miércoles"/>
    <n v="4"/>
    <s v="noviembre"/>
    <n v="11"/>
    <n v="2021"/>
    <d v="1899-12-30T07:07:4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815"/>
    <n v="199815"/>
    <m/>
    <s v=""/>
    <n v="767"/>
    <s v="1126328"/>
    <x v="9"/>
    <s v=""/>
    <d v="2021-11-10T00:00:00"/>
    <s v="miércoles"/>
    <n v="4"/>
    <s v="noviembre"/>
    <n v="11"/>
    <n v="2021"/>
    <d v="1899-12-30T07:07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816"/>
    <n v="199816"/>
    <m/>
    <s v=""/>
    <n v="687"/>
    <s v="1588266"/>
    <x v="12"/>
    <s v=""/>
    <d v="2021-11-10T00:00:00"/>
    <s v="miércoles"/>
    <n v="4"/>
    <s v="noviembre"/>
    <n v="11"/>
    <n v="2021"/>
    <d v="1899-12-30T07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817"/>
    <n v="199817"/>
    <m/>
    <s v=""/>
    <n v="937"/>
    <s v="1393426"/>
    <x v="28"/>
    <s v=""/>
    <d v="2021-11-10T00:00:00"/>
    <s v="miércoles"/>
    <n v="4"/>
    <s v="noviembre"/>
    <n v="11"/>
    <n v="2021"/>
    <d v="1899-12-30T07:07:53"/>
    <n v="0"/>
    <m/>
    <m/>
    <m/>
    <s v="Redes Sociales"/>
    <s v=""/>
    <n v="0"/>
    <s v="ANDROID-APP"/>
    <s v="Redes Sociales"/>
    <s v=""/>
    <m/>
    <n v="0"/>
    <n v="0"/>
  </r>
  <r>
    <n v="199818"/>
    <n v="199818"/>
    <m/>
    <s v=""/>
    <n v="552"/>
    <s v="1425612"/>
    <x v="14"/>
    <s v=""/>
    <d v="2021-11-10T00:00:00"/>
    <s v="miércoles"/>
    <n v="4"/>
    <s v="noviembre"/>
    <n v="11"/>
    <n v="2021"/>
    <d v="1899-12-30T07:08:14"/>
    <n v="0"/>
    <m/>
    <m/>
    <m/>
    <s v="Becas de Educación Básica"/>
    <s v=""/>
    <n v="0"/>
    <s v="ANDROID-APP"/>
    <s v="Becas de Educación Básica"/>
    <s v=""/>
    <m/>
    <n v="0"/>
    <n v="0"/>
  </r>
  <r>
    <n v="199819"/>
    <n v="199819"/>
    <m/>
    <s v=""/>
    <n v="552"/>
    <s v="1425612"/>
    <x v="14"/>
    <s v=""/>
    <d v="2021-11-10T00:00:00"/>
    <s v="miércoles"/>
    <n v="4"/>
    <s v="noviembre"/>
    <n v="11"/>
    <n v="2021"/>
    <d v="1899-12-30T07:08:16"/>
    <n v="0"/>
    <m/>
    <m/>
    <m/>
    <s v="Becas de Educación Media Superior"/>
    <s v=""/>
    <n v="0"/>
    <s v="ANDROID-APP"/>
    <s v="Becas de Educación Media Superior"/>
    <s v=""/>
    <m/>
    <n v="0"/>
    <n v="0"/>
  </r>
  <r>
    <n v="199820"/>
    <n v="199820"/>
    <m/>
    <s v=""/>
    <n v="552"/>
    <s v="1425612"/>
    <x v="14"/>
    <s v=""/>
    <d v="2021-11-10T00:00:00"/>
    <s v="miércoles"/>
    <n v="4"/>
    <s v="noviembre"/>
    <n v="11"/>
    <n v="2021"/>
    <d v="1899-12-30T07:08:18"/>
    <n v="0"/>
    <m/>
    <m/>
    <m/>
    <s v="Bienestar Azteca"/>
    <s v=""/>
    <n v="0"/>
    <s v="ANDROID-APP"/>
    <s v="Bienestar Azteca"/>
    <s v=""/>
    <m/>
    <n v="0"/>
    <n v="0"/>
  </r>
  <r>
    <n v="199821"/>
    <n v="199821"/>
    <m/>
    <s v=""/>
    <n v="552"/>
    <s v="1425612"/>
    <x v="14"/>
    <s v=""/>
    <d v="2021-11-10T00:00:00"/>
    <s v="miércoles"/>
    <n v="4"/>
    <s v="noviembre"/>
    <n v="11"/>
    <n v="2021"/>
    <d v="1899-12-30T07:08:19"/>
    <n v="0"/>
    <m/>
    <m/>
    <m/>
    <s v="Etapa 1. Registro"/>
    <s v=""/>
    <n v="0"/>
    <s v="ANDROID-APP"/>
    <s v="Etapa 1. Registro"/>
    <s v=""/>
    <m/>
    <n v="0"/>
    <n v="0"/>
  </r>
  <r>
    <n v="199822"/>
    <n v="199822"/>
    <m/>
    <s v=""/>
    <n v="552"/>
    <s v="1425612"/>
    <x v="14"/>
    <s v=""/>
    <d v="2021-11-10T00:00:00"/>
    <s v="miércoles"/>
    <n v="4"/>
    <s v="noviembre"/>
    <n v="11"/>
    <n v="2021"/>
    <d v="1899-12-30T07:08:23"/>
    <n v="0"/>
    <m/>
    <m/>
    <m/>
    <s v="Etapa 1. Registro"/>
    <s v=""/>
    <n v="0"/>
    <s v="ANDROID-APP"/>
    <s v="https://bienestarazteca.com/"/>
    <s v=""/>
    <m/>
    <n v="0"/>
    <n v="0"/>
  </r>
  <r>
    <n v="199823"/>
    <n v="199823"/>
    <m/>
    <s v=""/>
    <n v="461"/>
    <s v="3507936"/>
    <x v="32"/>
    <s v=""/>
    <d v="2021-11-10T00:00:00"/>
    <s v="miércoles"/>
    <n v="4"/>
    <s v="noviembre"/>
    <n v="11"/>
    <n v="2021"/>
    <d v="1899-12-30T07:08:39"/>
    <n v="0"/>
    <m/>
    <m/>
    <m/>
    <s v="INTERCEPCIÓN DE LLAMADAS"/>
    <s v=""/>
    <n v="0"/>
    <s v="ANDROID-APP"/>
    <s v=""/>
    <s v=""/>
    <m/>
    <n v="0"/>
    <n v="0"/>
  </r>
  <r>
    <n v="199824"/>
    <n v="199824"/>
    <m/>
    <s v=""/>
    <n v="937"/>
    <s v="1393426"/>
    <x v="28"/>
    <s v=""/>
    <d v="2021-11-10T00:00:00"/>
    <s v="miércoles"/>
    <n v="4"/>
    <s v="noviembre"/>
    <n v="11"/>
    <n v="2021"/>
    <d v="1899-12-30T07:08:42"/>
    <n v="0"/>
    <m/>
    <m/>
    <m/>
    <s v="Becas de Educación Media Superior"/>
    <s v=""/>
    <n v="0"/>
    <s v="ANDROID-APP"/>
    <s v="Becas de Educación Media Superior"/>
    <s v=""/>
    <m/>
    <n v="0"/>
    <n v="0"/>
  </r>
  <r>
    <n v="199825"/>
    <n v="199825"/>
    <m/>
    <s v=""/>
    <n v="937"/>
    <s v="1393426"/>
    <x v="28"/>
    <s v=""/>
    <d v="2021-11-10T00:00:00"/>
    <s v="miércoles"/>
    <n v="4"/>
    <s v="noviembre"/>
    <n v="11"/>
    <n v="2021"/>
    <d v="1899-12-30T07:08:45"/>
    <n v="0"/>
    <m/>
    <m/>
    <m/>
    <s v="Bienestar Azteca"/>
    <s v=""/>
    <n v="0"/>
    <s v="ANDROID-APP"/>
    <s v="Bienestar Azteca"/>
    <s v=""/>
    <m/>
    <n v="0"/>
    <n v="0"/>
  </r>
  <r>
    <n v="199826"/>
    <n v="199826"/>
    <m/>
    <s v=""/>
    <n v="461"/>
    <s v="3507936"/>
    <x v="32"/>
    <s v=""/>
    <d v="2021-11-10T00:00:00"/>
    <s v="miércoles"/>
    <n v="4"/>
    <s v="noviembre"/>
    <n v="11"/>
    <n v="2021"/>
    <d v="1899-12-30T07:08:53"/>
    <n v="0"/>
    <m/>
    <m/>
    <m/>
    <s v="Redes Sociales"/>
    <s v=""/>
    <n v="0"/>
    <s v="ANDROID-APP"/>
    <s v="Redes Sociales"/>
    <s v=""/>
    <m/>
    <n v="0"/>
    <n v="0"/>
  </r>
  <r>
    <n v="199827"/>
    <n v="199827"/>
    <m/>
    <s v=""/>
    <n v="937"/>
    <s v="1393426"/>
    <x v="28"/>
    <s v=""/>
    <d v="2021-11-10T00:00:00"/>
    <s v="miércoles"/>
    <n v="4"/>
    <s v="noviembre"/>
    <n v="11"/>
    <n v="2021"/>
    <d v="1899-12-30T07:08:53"/>
    <n v="0"/>
    <m/>
    <m/>
    <m/>
    <s v="Información General_BEMS"/>
    <s v=""/>
    <n v="0"/>
    <s v="ANDROID-APP"/>
    <s v="Información General"/>
    <s v=""/>
    <m/>
    <n v="0"/>
    <n v="0"/>
  </r>
  <r>
    <n v="199828"/>
    <n v="199828"/>
    <m/>
    <s v=""/>
    <n v="687"/>
    <s v="1588266"/>
    <x v="12"/>
    <s v=""/>
    <d v="2021-11-10T00:00:00"/>
    <s v="miércoles"/>
    <n v="4"/>
    <s v="noviembre"/>
    <n v="11"/>
    <n v="2021"/>
    <d v="1899-12-30T07:09:00"/>
    <n v="0"/>
    <m/>
    <m/>
    <m/>
    <s v="Becas de Educación Media Superior"/>
    <s v=""/>
    <n v="0"/>
    <s v="ANDROID-APP"/>
    <s v="Becas de Educación Media Superior"/>
    <s v=""/>
    <m/>
    <n v="0"/>
    <n v="0"/>
  </r>
  <r>
    <n v="199829"/>
    <n v="199829"/>
    <m/>
    <s v=""/>
    <n v="687"/>
    <s v="1588266"/>
    <x v="12"/>
    <s v=""/>
    <d v="2021-11-10T00:00:00"/>
    <s v="miércoles"/>
    <n v="4"/>
    <s v="noviembre"/>
    <n v="11"/>
    <n v="2021"/>
    <d v="1899-12-30T07:09:01"/>
    <n v="0"/>
    <m/>
    <m/>
    <m/>
    <s v="Información General_BEMS"/>
    <s v=""/>
    <n v="0"/>
    <s v="ANDROID-APP"/>
    <s v="Información General"/>
    <s v=""/>
    <m/>
    <n v="0"/>
    <n v="0"/>
  </r>
  <r>
    <n v="199830"/>
    <n v="199830"/>
    <m/>
    <s v=""/>
    <n v="937"/>
    <s v="1393426"/>
    <x v="28"/>
    <s v=""/>
    <d v="2021-11-10T00:00:00"/>
    <s v="miércoles"/>
    <n v="4"/>
    <s v="noviembre"/>
    <n v="11"/>
    <n v="2021"/>
    <d v="1899-12-30T07:09:12"/>
    <n v="0"/>
    <m/>
    <m/>
    <m/>
    <s v="Información General_BEMS"/>
    <s v=""/>
    <n v="0"/>
    <s v="ANDROID-APP"/>
    <s v="Información General"/>
    <s v=""/>
    <m/>
    <n v="0"/>
    <n v="0"/>
  </r>
  <r>
    <n v="199831"/>
    <n v="199831"/>
    <m/>
    <s v=""/>
    <n v="937"/>
    <s v="1393426"/>
    <x v="28"/>
    <s v=""/>
    <d v="2021-11-10T00:00:00"/>
    <s v="miércoles"/>
    <n v="4"/>
    <s v="noviembre"/>
    <n v="11"/>
    <n v="2021"/>
    <d v="1899-12-30T07:09:16"/>
    <n v="0"/>
    <m/>
    <m/>
    <m/>
    <s v="Bienestar Azteca"/>
    <s v=""/>
    <n v="0"/>
    <s v="ANDROID-APP"/>
    <s v="Bienestar Azteca"/>
    <s v=""/>
    <m/>
    <n v="0"/>
    <n v="0"/>
  </r>
  <r>
    <n v="199832"/>
    <n v="199832"/>
    <m/>
    <s v=""/>
    <n v="687"/>
    <s v="1588266"/>
    <x v="12"/>
    <s v=""/>
    <d v="2021-11-10T00:00:00"/>
    <s v="miércoles"/>
    <n v="4"/>
    <s v="noviembre"/>
    <n v="11"/>
    <n v="2021"/>
    <d v="1899-12-30T07:0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833"/>
    <n v="199833"/>
    <m/>
    <s v=""/>
    <n v="937"/>
    <s v="1393426"/>
    <x v="28"/>
    <s v=""/>
    <d v="2021-11-10T00:00:00"/>
    <s v="miércoles"/>
    <n v="4"/>
    <s v="noviembre"/>
    <n v="11"/>
    <n v="2021"/>
    <d v="1899-12-30T07:09:29"/>
    <n v="0"/>
    <m/>
    <m/>
    <m/>
    <s v="Etapa 1. Registro"/>
    <s v=""/>
    <n v="0"/>
    <s v="ANDROID-APP"/>
    <s v="Etapa 1. Registro"/>
    <s v=""/>
    <m/>
    <n v="0"/>
    <n v="0"/>
  </r>
  <r>
    <n v="199834"/>
    <n v="199834"/>
    <m/>
    <s v=""/>
    <n v="745"/>
    <s v="1025715"/>
    <x v="9"/>
    <s v=""/>
    <d v="2021-11-10T00:00:00"/>
    <s v="miércoles"/>
    <n v="4"/>
    <s v="noviembre"/>
    <n v="11"/>
    <n v="2021"/>
    <d v="1899-12-30T07:09:34"/>
    <n v="0"/>
    <m/>
    <m/>
    <m/>
    <s v="INTERCEPCIÓN DE LLAMADAS"/>
    <s v=""/>
    <n v="0"/>
    <s v="ANDROID-APP"/>
    <s v=""/>
    <s v=""/>
    <m/>
    <n v="0"/>
    <n v="0"/>
  </r>
  <r>
    <n v="199835"/>
    <n v="199835"/>
    <m/>
    <s v=""/>
    <n v="461"/>
    <s v="3507936"/>
    <x v="32"/>
    <s v=""/>
    <d v="2021-11-10T00:00:00"/>
    <s v="miércoles"/>
    <n v="4"/>
    <s v="noviembre"/>
    <n v="11"/>
    <n v="2021"/>
    <d v="1899-12-30T07:09:35"/>
    <n v="0"/>
    <m/>
    <m/>
    <m/>
    <s v="Becas de Educación Media Superior"/>
    <s v=""/>
    <n v="0"/>
    <s v="ANDROID-APP"/>
    <s v="Becas de Educación Media Superior"/>
    <s v=""/>
    <m/>
    <n v="0"/>
    <n v="0"/>
  </r>
  <r>
    <n v="199836"/>
    <n v="199836"/>
    <m/>
    <s v=""/>
    <n v="745"/>
    <s v="1025715"/>
    <x v="9"/>
    <s v=""/>
    <d v="2021-11-10T00:00:00"/>
    <s v="miércoles"/>
    <n v="4"/>
    <s v="noviembre"/>
    <n v="11"/>
    <n v="2021"/>
    <d v="1899-12-30T07:09:49"/>
    <n v="0"/>
    <m/>
    <m/>
    <m/>
    <s v="Becas de Educación Básica"/>
    <s v=""/>
    <n v="0"/>
    <s v="ANDROID-APP"/>
    <s v="Becas de Educación Básica"/>
    <s v=""/>
    <m/>
    <n v="0"/>
    <n v="0"/>
  </r>
  <r>
    <n v="199837"/>
    <n v="199837"/>
    <m/>
    <s v=""/>
    <n v="461"/>
    <s v="3507936"/>
    <x v="32"/>
    <s v=""/>
    <d v="2021-11-10T00:00:00"/>
    <s v="miércoles"/>
    <n v="4"/>
    <s v="noviembre"/>
    <n v="11"/>
    <n v="2021"/>
    <d v="1899-12-30T07:09:57"/>
    <n v="0"/>
    <m/>
    <m/>
    <m/>
    <s v="Becas de Educación Básica"/>
    <s v=""/>
    <n v="0"/>
    <s v="ANDROID-APP"/>
    <s v="Becas de Educación Básica"/>
    <s v=""/>
    <m/>
    <n v="0"/>
    <n v="0"/>
  </r>
  <r>
    <n v="199838"/>
    <n v="199838"/>
    <m/>
    <s v=""/>
    <n v="745"/>
    <s v="1025715"/>
    <x v="9"/>
    <s v=""/>
    <d v="2021-11-10T00:00:00"/>
    <s v="miércoles"/>
    <n v="4"/>
    <s v="noviembre"/>
    <n v="11"/>
    <n v="2021"/>
    <d v="1899-12-30T07:10:00"/>
    <n v="0"/>
    <m/>
    <m/>
    <m/>
    <s v="INTERCEPCIÓN DE LLAMADAS"/>
    <s v=""/>
    <n v="0"/>
    <s v="ANDROID-APP"/>
    <s v=""/>
    <s v=""/>
    <m/>
    <n v="0"/>
    <n v="0"/>
  </r>
  <r>
    <n v="199839"/>
    <n v="199839"/>
    <m/>
    <s v=""/>
    <n v="937"/>
    <s v="1393426"/>
    <x v="28"/>
    <s v=""/>
    <d v="2021-11-10T00:00:00"/>
    <s v="miércoles"/>
    <n v="4"/>
    <s v="noviembre"/>
    <n v="11"/>
    <n v="2021"/>
    <d v="1899-12-30T07:10:27"/>
    <n v="0"/>
    <m/>
    <m/>
    <m/>
    <s v="Etapa 1. Registro"/>
    <s v=""/>
    <n v="0"/>
    <s v="ANDROID-APP"/>
    <s v="https://bienestarazteca.com/"/>
    <s v=""/>
    <m/>
    <n v="0"/>
    <n v="0"/>
  </r>
  <r>
    <n v="199840"/>
    <n v="199840"/>
    <m/>
    <s v=""/>
    <n v="937"/>
    <s v="1393426"/>
    <x v="28"/>
    <s v=""/>
    <d v="2021-11-10T00:00:00"/>
    <s v="miércoles"/>
    <n v="4"/>
    <s v="noviembre"/>
    <n v="11"/>
    <n v="2021"/>
    <d v="1899-12-30T07:10:43"/>
    <n v="0"/>
    <m/>
    <m/>
    <m/>
    <s v="Etapa 1. Registro"/>
    <s v=""/>
    <n v="0"/>
    <s v="ANDROID-APP"/>
    <s v="https://bienestarazteca.com/"/>
    <s v=""/>
    <m/>
    <n v="0"/>
    <n v="0"/>
  </r>
  <r>
    <n v="199841"/>
    <n v="199841"/>
    <m/>
    <s v=""/>
    <n v="916"/>
    <s v="1858612"/>
    <x v="26"/>
    <s v=""/>
    <d v="2021-11-10T00:00:00"/>
    <s v="miércoles"/>
    <n v="4"/>
    <s v="noviembre"/>
    <n v="11"/>
    <n v="2021"/>
    <d v="1899-12-30T07:11:03"/>
    <n v="0"/>
    <m/>
    <m/>
    <m/>
    <s v="INTERCEPCIÓN DE LLAMADAS"/>
    <s v=""/>
    <n v="0"/>
    <s v="ANDROID-APP"/>
    <s v=""/>
    <s v=""/>
    <m/>
    <n v="0"/>
    <n v="0"/>
  </r>
  <r>
    <n v="199842"/>
    <n v="199842"/>
    <m/>
    <s v=""/>
    <n v="916"/>
    <s v="1858612"/>
    <x v="26"/>
    <s v=""/>
    <d v="2021-11-10T00:00:00"/>
    <s v="miércoles"/>
    <n v="4"/>
    <s v="noviembre"/>
    <n v="11"/>
    <n v="2021"/>
    <d v="1899-12-30T07:11:12"/>
    <n v="0"/>
    <m/>
    <m/>
    <m/>
    <s v="Información General_JEF"/>
    <s v=""/>
    <n v="0"/>
    <s v="ANDROID-APP"/>
    <s v="Información General"/>
    <s v=""/>
    <m/>
    <n v="0"/>
    <n v="0"/>
  </r>
  <r>
    <n v="199843"/>
    <n v="199843"/>
    <m/>
    <s v=""/>
    <n v="916"/>
    <s v="1858612"/>
    <x v="26"/>
    <s v=""/>
    <d v="2021-11-10T00:00:00"/>
    <s v="miércoles"/>
    <n v="4"/>
    <s v="noviembre"/>
    <n v="11"/>
    <n v="2021"/>
    <d v="1899-12-30T07:11:12"/>
    <n v="0"/>
    <m/>
    <m/>
    <m/>
    <s v="Becas Jovenes Escribiendo el futuro"/>
    <s v=""/>
    <n v="0"/>
    <s v="ANDROID-APP"/>
    <s v="Becas Jovenes Escribiendo el futuro"/>
    <s v=""/>
    <m/>
    <n v="0"/>
    <n v="0"/>
  </r>
  <r>
    <n v="199844"/>
    <n v="199844"/>
    <m/>
    <s v=""/>
    <n v="916"/>
    <s v="1858612"/>
    <x v="26"/>
    <s v=""/>
    <d v="2021-11-10T00:00:00"/>
    <s v="miércoles"/>
    <n v="4"/>
    <s v="noviembre"/>
    <n v="11"/>
    <n v="2021"/>
    <d v="1899-12-30T07:11:13"/>
    <n v="0"/>
    <m/>
    <m/>
    <m/>
    <s v="Convocatoria_JEF"/>
    <s v=""/>
    <n v="0"/>
    <s v="ANDROID-APP"/>
    <s v="Convocatoria"/>
    <s v=""/>
    <m/>
    <n v="0"/>
    <n v="0"/>
  </r>
  <r>
    <n v="199845"/>
    <n v="199845"/>
    <m/>
    <s v=""/>
    <n v="916"/>
    <s v="1858612"/>
    <x v="26"/>
    <s v=""/>
    <d v="2021-11-10T00:00:00"/>
    <s v="miércoles"/>
    <n v="4"/>
    <s v="noviembre"/>
    <n v="11"/>
    <n v="2021"/>
    <d v="1899-12-30T07:11:20"/>
    <n v="0"/>
    <m/>
    <m/>
    <m/>
    <s v="Información General_JEF"/>
    <s v=""/>
    <n v="0"/>
    <s v="ANDROID-APP"/>
    <s v="Información General"/>
    <s v=""/>
    <m/>
    <n v="0"/>
    <n v="0"/>
  </r>
  <r>
    <n v="199846"/>
    <n v="199846"/>
    <m/>
    <s v=""/>
    <n v="916"/>
    <s v="1858612"/>
    <x v="26"/>
    <s v=""/>
    <d v="2021-11-10T00:00:00"/>
    <s v="miércoles"/>
    <n v="4"/>
    <s v="noviembre"/>
    <n v="11"/>
    <n v="2021"/>
    <d v="1899-12-30T07:11:28"/>
    <n v="0"/>
    <m/>
    <m/>
    <m/>
    <s v="Becas de Educación Media Superior"/>
    <s v=""/>
    <n v="0"/>
    <s v="ANDROID-APP"/>
    <s v="Becas de Educación Media Superior"/>
    <s v=""/>
    <m/>
    <n v="0"/>
    <n v="0"/>
  </r>
  <r>
    <n v="199847"/>
    <n v="199847"/>
    <m/>
    <s v=""/>
    <n v="916"/>
    <s v="1858612"/>
    <x v="26"/>
    <s v=""/>
    <d v="2021-11-10T00:00:00"/>
    <s v="miércoles"/>
    <n v="4"/>
    <s v="noviembre"/>
    <n v="11"/>
    <n v="2021"/>
    <d v="1899-12-30T07:11:29"/>
    <n v="0"/>
    <m/>
    <m/>
    <m/>
    <s v="Información General_BEMS"/>
    <s v=""/>
    <n v="0"/>
    <s v="ANDROID-APP"/>
    <s v="Información General"/>
    <s v=""/>
    <m/>
    <n v="0"/>
    <n v="0"/>
  </r>
  <r>
    <n v="199848"/>
    <n v="199848"/>
    <m/>
    <s v=""/>
    <n v="916"/>
    <s v="1858612"/>
    <x v="26"/>
    <s v=""/>
    <d v="2021-11-10T00:00:00"/>
    <s v="miércoles"/>
    <n v="4"/>
    <s v="noviembre"/>
    <n v="11"/>
    <n v="2021"/>
    <d v="1899-12-30T07:1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849"/>
    <n v="199849"/>
    <m/>
    <s v=""/>
    <n v="916"/>
    <s v="1858612"/>
    <x v="26"/>
    <s v=""/>
    <d v="2021-11-10T00:00:00"/>
    <s v="miércoles"/>
    <n v="4"/>
    <s v="noviembre"/>
    <n v="11"/>
    <n v="2021"/>
    <d v="1899-12-30T07:1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850"/>
    <n v="199850"/>
    <m/>
    <s v=""/>
    <n v="916"/>
    <s v="1858612"/>
    <x v="26"/>
    <s v=""/>
    <d v="2021-11-10T00:00:00"/>
    <s v="miércoles"/>
    <n v="4"/>
    <s v="noviembre"/>
    <n v="11"/>
    <n v="2021"/>
    <d v="1899-12-30T07:11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851"/>
    <n v="199851"/>
    <m/>
    <s v=""/>
    <n v="916"/>
    <s v="1858612"/>
    <x v="26"/>
    <s v=""/>
    <d v="2021-11-10T00:00:00"/>
    <s v="miércoles"/>
    <n v="4"/>
    <s v="noviembre"/>
    <n v="11"/>
    <n v="2021"/>
    <d v="1899-12-30T07:11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852"/>
    <n v="199852"/>
    <m/>
    <s v=""/>
    <n v="916"/>
    <s v="1858612"/>
    <x v="26"/>
    <s v=""/>
    <d v="2021-11-10T00:00:00"/>
    <s v="miércoles"/>
    <n v="4"/>
    <s v="noviembre"/>
    <n v="11"/>
    <n v="2021"/>
    <d v="1899-12-30T07:11:59"/>
    <n v="0"/>
    <m/>
    <m/>
    <m/>
    <s v="Información General_BEMS"/>
    <s v=""/>
    <n v="0"/>
    <s v="ANDROID-APP"/>
    <s v="Información General"/>
    <s v=""/>
    <m/>
    <n v="0"/>
    <n v="0"/>
  </r>
  <r>
    <n v="199853"/>
    <n v="199853"/>
    <m/>
    <s v=""/>
    <n v="916"/>
    <s v="1858612"/>
    <x v="26"/>
    <s v=""/>
    <d v="2021-11-10T00:00:00"/>
    <s v="miércoles"/>
    <n v="4"/>
    <s v="noviembre"/>
    <n v="11"/>
    <n v="2021"/>
    <d v="1899-12-30T07:12:01"/>
    <n v="0"/>
    <m/>
    <m/>
    <m/>
    <s v="Bienestar Azteca"/>
    <s v=""/>
    <n v="0"/>
    <s v="ANDROID-APP"/>
    <s v="Bienestar Azteca"/>
    <s v=""/>
    <m/>
    <n v="0"/>
    <n v="0"/>
  </r>
  <r>
    <n v="199854"/>
    <n v="199854"/>
    <m/>
    <s v=""/>
    <n v="916"/>
    <s v="1858612"/>
    <x v="26"/>
    <s v=""/>
    <d v="2021-11-10T00:00:00"/>
    <s v="miércoles"/>
    <n v="4"/>
    <s v="noviembre"/>
    <n v="11"/>
    <n v="2021"/>
    <d v="1899-12-30T07:12:02"/>
    <n v="0"/>
    <m/>
    <m/>
    <m/>
    <s v="Etapa 1. Registro"/>
    <s v=""/>
    <n v="0"/>
    <s v="ANDROID-APP"/>
    <s v="Etapa 1. Registro"/>
    <s v=""/>
    <m/>
    <n v="0"/>
    <n v="0"/>
  </r>
  <r>
    <n v="199855"/>
    <n v="199855"/>
    <m/>
    <s v=""/>
    <n v="916"/>
    <s v="1858612"/>
    <x v="26"/>
    <s v=""/>
    <d v="2021-11-10T00:00:00"/>
    <s v="miércoles"/>
    <n v="4"/>
    <s v="noviembre"/>
    <n v="11"/>
    <n v="2021"/>
    <d v="1899-12-30T07:12:22"/>
    <n v="0"/>
    <m/>
    <m/>
    <m/>
    <s v="Etapa 1. Registro"/>
    <s v=""/>
    <n v="0"/>
    <s v="ANDROID-APP"/>
    <s v="Etapa 1. Registro"/>
    <s v=""/>
    <m/>
    <n v="0"/>
    <n v="0"/>
  </r>
  <r>
    <n v="199856"/>
    <n v="199856"/>
    <m/>
    <s v=""/>
    <n v="916"/>
    <s v="1858612"/>
    <x v="26"/>
    <s v=""/>
    <d v="2021-11-10T00:00:00"/>
    <s v="miércoles"/>
    <n v="4"/>
    <s v="noviembre"/>
    <n v="11"/>
    <n v="2021"/>
    <d v="1899-12-30T07:12:50"/>
    <n v="0"/>
    <m/>
    <m/>
    <m/>
    <s v="Redes Sociales"/>
    <s v=""/>
    <n v="0"/>
    <s v="ANDROID-APP"/>
    <s v="Redes Sociales"/>
    <s v=""/>
    <m/>
    <n v="0"/>
    <n v="0"/>
  </r>
  <r>
    <n v="199857"/>
    <n v="199857"/>
    <m/>
    <s v=""/>
    <n v="916"/>
    <s v="1858612"/>
    <x v="26"/>
    <s v=""/>
    <d v="2021-11-10T00:00:00"/>
    <s v="miércoles"/>
    <n v="4"/>
    <s v="noviembre"/>
    <n v="11"/>
    <n v="2021"/>
    <d v="1899-12-30T07:12:55"/>
    <n v="0"/>
    <m/>
    <m/>
    <m/>
    <s v="Redes Sociales"/>
    <s v=""/>
    <n v="0"/>
    <s v="ANDROID-APP"/>
    <s v="Redes Sociales"/>
    <s v=""/>
    <m/>
    <n v="0"/>
    <n v="0"/>
  </r>
  <r>
    <n v="199858"/>
    <n v="199858"/>
    <m/>
    <s v=""/>
    <n v="916"/>
    <s v="1858612"/>
    <x v="26"/>
    <s v=""/>
    <d v="2021-11-10T00:00:00"/>
    <s v="miércoles"/>
    <n v="4"/>
    <s v="noviembre"/>
    <n v="11"/>
    <n v="2021"/>
    <d v="1899-12-30T07:1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859"/>
    <n v="199859"/>
    <m/>
    <s v=""/>
    <n v="916"/>
    <s v="1858612"/>
    <x v="26"/>
    <s v=""/>
    <d v="2021-11-10T00:00:00"/>
    <s v="miércoles"/>
    <n v="4"/>
    <s v="noviembre"/>
    <n v="11"/>
    <n v="2021"/>
    <d v="1899-12-30T07:1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860"/>
    <n v="199860"/>
    <m/>
    <s v=""/>
    <n v="417"/>
    <s v="1083513"/>
    <x v="5"/>
    <s v=""/>
    <d v="2021-11-10T00:00:00"/>
    <s v="miércoles"/>
    <n v="4"/>
    <s v="noviembre"/>
    <n v="11"/>
    <n v="2021"/>
    <d v="1899-12-30T07:13:21"/>
    <n v="0"/>
    <m/>
    <m/>
    <m/>
    <s v="INTERCEPCIÓN DE LLAMADAS"/>
    <s v=""/>
    <n v="0"/>
    <s v="ANDROID-APP"/>
    <s v=""/>
    <s v=""/>
    <m/>
    <n v="0"/>
    <n v="0"/>
  </r>
  <r>
    <n v="199861"/>
    <n v="199861"/>
    <m/>
    <s v=""/>
    <n v="775"/>
    <s v="1331765"/>
    <x v="27"/>
    <s v=""/>
    <d v="2021-11-10T00:00:00"/>
    <s v="miércoles"/>
    <n v="4"/>
    <s v="noviembre"/>
    <n v="11"/>
    <n v="2021"/>
    <d v="1899-12-30T07:13:24"/>
    <n v="0"/>
    <m/>
    <m/>
    <m/>
    <s v="INTERCEPCIÓN DE LLAMADAS"/>
    <s v=""/>
    <n v="0"/>
    <s v="ANDROID-APP"/>
    <s v=""/>
    <s v=""/>
    <m/>
    <n v="0"/>
    <n v="0"/>
  </r>
  <r>
    <n v="199862"/>
    <n v="199862"/>
    <m/>
    <s v=""/>
    <n v="417"/>
    <s v="1083513"/>
    <x v="5"/>
    <s v=""/>
    <d v="2021-11-10T00:00:00"/>
    <s v="miércoles"/>
    <n v="4"/>
    <s v="noviembre"/>
    <n v="11"/>
    <n v="2021"/>
    <d v="1899-12-30T07:13:38"/>
    <n v="0"/>
    <m/>
    <m/>
    <m/>
    <s v="Becas de Educación Media Superior"/>
    <s v=""/>
    <n v="0"/>
    <s v="ANDROID-APP"/>
    <s v="Becas de Educación Media Superior"/>
    <s v=""/>
    <m/>
    <n v="0"/>
    <n v="0"/>
  </r>
  <r>
    <n v="199863"/>
    <n v="199863"/>
    <m/>
    <s v=""/>
    <n v="916"/>
    <s v="1858612"/>
    <x v="26"/>
    <s v=""/>
    <d v="2021-11-10T00:00:00"/>
    <s v="miércoles"/>
    <n v="4"/>
    <s v="noviembre"/>
    <n v="11"/>
    <n v="2021"/>
    <d v="1899-12-30T07:13:43"/>
    <n v="0"/>
    <m/>
    <m/>
    <m/>
    <s v="Contraloría Social"/>
    <s v=""/>
    <n v="0"/>
    <s v="ANDROID-APP"/>
    <s v="Contraloría Social"/>
    <s v=""/>
    <m/>
    <n v="0"/>
    <n v="0"/>
  </r>
  <r>
    <n v="199864"/>
    <n v="199864"/>
    <m/>
    <s v=""/>
    <n v="417"/>
    <s v="1083513"/>
    <x v="5"/>
    <s v=""/>
    <d v="2021-11-10T00:00:00"/>
    <s v="miércoles"/>
    <n v="4"/>
    <s v="noviembre"/>
    <n v="11"/>
    <n v="2021"/>
    <d v="1899-12-30T07:13:45"/>
    <n v="0"/>
    <m/>
    <m/>
    <m/>
    <s v="Bienestar Azteca"/>
    <s v=""/>
    <n v="0"/>
    <s v="ANDROID-APP"/>
    <s v="Bienestar Azteca"/>
    <s v=""/>
    <m/>
    <n v="0"/>
    <n v="0"/>
  </r>
  <r>
    <n v="199865"/>
    <n v="199865"/>
    <m/>
    <s v=""/>
    <n v="916"/>
    <s v="1858612"/>
    <x v="26"/>
    <s v=""/>
    <d v="2021-11-10T00:00:00"/>
    <s v="miércoles"/>
    <n v="4"/>
    <s v="noviembre"/>
    <n v="11"/>
    <n v="2021"/>
    <d v="1899-12-30T07:13:47"/>
    <n v="0"/>
    <m/>
    <m/>
    <m/>
    <s v="¡Regístrate como representante!"/>
    <s v=""/>
    <n v="0"/>
    <s v="ANDROID-APP"/>
    <s v="¡Regístrate como representante!"/>
    <s v=""/>
    <m/>
    <n v="0"/>
    <n v="0"/>
  </r>
  <r>
    <n v="199866"/>
    <n v="199866"/>
    <m/>
    <s v=""/>
    <n v="417"/>
    <s v="1083513"/>
    <x v="5"/>
    <s v=""/>
    <d v="2021-11-10T00:00:00"/>
    <s v="miércoles"/>
    <n v="4"/>
    <s v="noviembre"/>
    <n v="11"/>
    <n v="2021"/>
    <d v="1899-12-30T07:13:47"/>
    <n v="0"/>
    <m/>
    <m/>
    <m/>
    <s v="Etapa 1. Registro"/>
    <s v=""/>
    <n v="0"/>
    <s v="ANDROID-APP"/>
    <s v="Etapa 1. Registro"/>
    <s v=""/>
    <m/>
    <n v="0"/>
    <n v="0"/>
  </r>
  <r>
    <n v="199867"/>
    <n v="199867"/>
    <m/>
    <s v=""/>
    <n v="417"/>
    <s v="1083513"/>
    <x v="5"/>
    <s v=""/>
    <d v="2021-11-10T00:00:00"/>
    <s v="miércoles"/>
    <n v="4"/>
    <s v="noviembre"/>
    <n v="11"/>
    <n v="2021"/>
    <d v="1899-12-30T07:13:53"/>
    <n v="0"/>
    <m/>
    <m/>
    <m/>
    <s v="Etapa 1. Registro"/>
    <s v=""/>
    <n v="0"/>
    <s v="ANDROID-APP"/>
    <s v="https://bienestarazteca.com/"/>
    <s v=""/>
    <m/>
    <n v="0"/>
    <n v="0"/>
  </r>
  <r>
    <n v="199868"/>
    <n v="199868"/>
    <m/>
    <s v=""/>
    <n v="775"/>
    <s v="1331765"/>
    <x v="27"/>
    <s v=""/>
    <d v="2021-11-10T00:00:00"/>
    <s v="miércoles"/>
    <n v="4"/>
    <s v="noviembre"/>
    <n v="11"/>
    <n v="2021"/>
    <d v="1899-12-30T07:14:10"/>
    <n v="0"/>
    <m/>
    <m/>
    <m/>
    <s v="Becas de Educación Media Superior"/>
    <s v=""/>
    <n v="0"/>
    <s v="ANDROID-APP"/>
    <s v="Becas de Educación Media Superior"/>
    <s v=""/>
    <m/>
    <n v="0"/>
    <n v="0"/>
  </r>
  <r>
    <n v="199869"/>
    <n v="199869"/>
    <m/>
    <s v=""/>
    <n v="775"/>
    <s v="1331765"/>
    <x v="27"/>
    <s v=""/>
    <d v="2021-11-10T00:00:00"/>
    <s v="miércoles"/>
    <n v="4"/>
    <s v="noviembre"/>
    <n v="11"/>
    <n v="2021"/>
    <d v="1899-12-30T07:14:13"/>
    <n v="0"/>
    <m/>
    <m/>
    <m/>
    <s v="Información General_BEMS"/>
    <s v=""/>
    <n v="0"/>
    <s v="ANDROID-APP"/>
    <s v="Información General"/>
    <s v=""/>
    <m/>
    <n v="0"/>
    <n v="0"/>
  </r>
  <r>
    <n v="199870"/>
    <n v="199870"/>
    <m/>
    <s v=""/>
    <n v="775"/>
    <s v="1331765"/>
    <x v="27"/>
    <s v=""/>
    <d v="2021-11-10T00:00:00"/>
    <s v="miércoles"/>
    <n v="4"/>
    <s v="noviembre"/>
    <n v="11"/>
    <n v="2021"/>
    <d v="1899-12-30T07:14:19"/>
    <n v="0"/>
    <m/>
    <m/>
    <m/>
    <s v="Bienestar Azteca"/>
    <s v=""/>
    <n v="0"/>
    <s v="ANDROID-APP"/>
    <s v="Bienestar Azteca"/>
    <s v=""/>
    <m/>
    <n v="0"/>
    <n v="0"/>
  </r>
  <r>
    <n v="199871"/>
    <n v="199871"/>
    <m/>
    <s v=""/>
    <n v="775"/>
    <s v="1331765"/>
    <x v="27"/>
    <s v=""/>
    <d v="2021-11-10T00:00:00"/>
    <s v="miércoles"/>
    <n v="4"/>
    <s v="noviembre"/>
    <n v="11"/>
    <n v="2021"/>
    <d v="1899-12-30T07:14:29"/>
    <n v="0"/>
    <m/>
    <m/>
    <m/>
    <s v="Bienestar Azteca"/>
    <s v=""/>
    <n v="0"/>
    <s v="ANDROID-APP"/>
    <s v="Bienestar Azteca"/>
    <s v=""/>
    <m/>
    <n v="0"/>
    <n v="0"/>
  </r>
  <r>
    <n v="199872"/>
    <n v="199872"/>
    <m/>
    <s v=""/>
    <n v="775"/>
    <s v="1331765"/>
    <x v="27"/>
    <s v=""/>
    <d v="2021-11-10T00:00:00"/>
    <s v="miércoles"/>
    <n v="4"/>
    <s v="noviembre"/>
    <n v="11"/>
    <n v="2021"/>
    <d v="1899-12-30T07:15:05"/>
    <n v="0"/>
    <m/>
    <m/>
    <m/>
    <s v="¿Qué es Bienestar Azteca?"/>
    <s v=""/>
    <n v="0"/>
    <s v="ANDROID-APP"/>
    <s v="¿Qué es Bienestar Azteca?"/>
    <s v=""/>
    <m/>
    <n v="0"/>
    <n v="0"/>
  </r>
  <r>
    <n v="199873"/>
    <n v="199873"/>
    <m/>
    <s v=""/>
    <n v="775"/>
    <s v="1331765"/>
    <x v="27"/>
    <s v=""/>
    <d v="2021-11-10T00:00:00"/>
    <s v="miércoles"/>
    <n v="4"/>
    <s v="noviembre"/>
    <n v="11"/>
    <n v="2021"/>
    <d v="1899-12-30T07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199874"/>
    <n v="199874"/>
    <m/>
    <s v=""/>
    <n v="775"/>
    <s v="1331765"/>
    <x v="27"/>
    <s v=""/>
    <d v="2021-11-10T00:00:00"/>
    <s v="miércoles"/>
    <n v="4"/>
    <s v="noviembre"/>
    <n v="11"/>
    <n v="2021"/>
    <d v="1899-12-30T07:15:17"/>
    <n v="0"/>
    <m/>
    <m/>
    <m/>
    <s v="Información General_JEF"/>
    <s v=""/>
    <n v="0"/>
    <s v="ANDROID-APP"/>
    <s v="Información General"/>
    <s v=""/>
    <m/>
    <n v="0"/>
    <n v="0"/>
  </r>
  <r>
    <n v="199875"/>
    <n v="199875"/>
    <m/>
    <s v=""/>
    <n v="775"/>
    <s v="1331765"/>
    <x v="27"/>
    <s v=""/>
    <d v="2021-11-10T00:00:00"/>
    <s v="miércoles"/>
    <n v="4"/>
    <s v="noviembre"/>
    <n v="11"/>
    <n v="2021"/>
    <d v="1899-12-30T07:15:23"/>
    <n v="0"/>
    <m/>
    <m/>
    <m/>
    <s v="Contraloría Social"/>
    <s v=""/>
    <n v="0"/>
    <s v="ANDROID-APP"/>
    <s v="Contraloría Social"/>
    <s v=""/>
    <m/>
    <n v="0"/>
    <n v="0"/>
  </r>
  <r>
    <n v="199876"/>
    <n v="199876"/>
    <m/>
    <s v=""/>
    <n v="775"/>
    <s v="1331765"/>
    <x v="27"/>
    <s v=""/>
    <d v="2021-11-10T00:00:00"/>
    <s v="miércoles"/>
    <n v="4"/>
    <s v="noviembre"/>
    <n v="11"/>
    <n v="2021"/>
    <d v="1899-12-30T07:15:25"/>
    <n v="0"/>
    <m/>
    <m/>
    <m/>
    <s v="Información General_CS"/>
    <s v=""/>
    <n v="0"/>
    <s v="ANDROID-APP"/>
    <s v="Información General"/>
    <s v=""/>
    <m/>
    <n v="0"/>
    <n v="0"/>
  </r>
  <r>
    <n v="199877"/>
    <n v="199877"/>
    <m/>
    <s v=""/>
    <n v="918"/>
    <s v="1370123"/>
    <x v="26"/>
    <s v=""/>
    <d v="2021-11-10T00:00:00"/>
    <s v="miércoles"/>
    <n v="4"/>
    <s v="noviembre"/>
    <n v="11"/>
    <n v="2021"/>
    <d v="1899-12-30T07:15:29"/>
    <n v="0"/>
    <m/>
    <m/>
    <m/>
    <s v="INTERCEPCIÓN DE LLAMADAS"/>
    <s v=""/>
    <n v="0"/>
    <s v="ANDROID-APP"/>
    <s v=""/>
    <s v=""/>
    <m/>
    <n v="0"/>
    <n v="0"/>
  </r>
  <r>
    <n v="199878"/>
    <n v="199878"/>
    <m/>
    <s v=""/>
    <n v="775"/>
    <s v="1331765"/>
    <x v="27"/>
    <s v=""/>
    <d v="2021-11-10T00:00:00"/>
    <s v="miércoles"/>
    <n v="4"/>
    <s v="noviembre"/>
    <n v="11"/>
    <n v="2021"/>
    <d v="1899-12-30T07:15:32"/>
    <n v="0"/>
    <m/>
    <m/>
    <m/>
    <s v="Redes Sociales"/>
    <s v=""/>
    <n v="0"/>
    <s v="ANDROID-APP"/>
    <s v="Redes Sociales"/>
    <s v=""/>
    <m/>
    <n v="0"/>
    <n v="0"/>
  </r>
  <r>
    <n v="199879"/>
    <n v="199879"/>
    <m/>
    <s v=""/>
    <n v="775"/>
    <s v="1331765"/>
    <x v="27"/>
    <s v=""/>
    <d v="2021-11-10T00:00:00"/>
    <s v="miércoles"/>
    <n v="4"/>
    <s v="noviembre"/>
    <n v="11"/>
    <n v="2021"/>
    <d v="1899-12-30T07:15:34"/>
    <n v="0"/>
    <m/>
    <m/>
    <m/>
    <s v="FACEBOOK"/>
    <s v=""/>
    <n v="0"/>
    <s v="ANDROID-APP"/>
    <s v=" FACEBOOK"/>
    <s v=""/>
    <m/>
    <n v="0"/>
    <n v="0"/>
  </r>
  <r>
    <n v="199880"/>
    <n v="199880"/>
    <m/>
    <s v=""/>
    <n v="918"/>
    <s v="1370123"/>
    <x v="26"/>
    <s v=""/>
    <d v="2021-11-10T00:00:00"/>
    <s v="miércoles"/>
    <n v="4"/>
    <s v="noviembre"/>
    <n v="11"/>
    <n v="2021"/>
    <d v="1899-12-30T07:15:34"/>
    <n v="0"/>
    <m/>
    <m/>
    <m/>
    <s v="Becas de Educación Básica"/>
    <s v=""/>
    <n v="0"/>
    <s v="ANDROID-APP"/>
    <s v="Becas de Educación Básica"/>
    <s v=""/>
    <m/>
    <n v="0"/>
    <n v="0"/>
  </r>
  <r>
    <n v="199881"/>
    <n v="199881"/>
    <m/>
    <s v=""/>
    <n v="733"/>
    <s v="1341561"/>
    <x v="9"/>
    <s v=""/>
    <d v="2021-11-10T00:00:00"/>
    <s v="miércoles"/>
    <n v="4"/>
    <s v="noviembre"/>
    <n v="11"/>
    <n v="2021"/>
    <d v="1899-12-30T07:15:46"/>
    <n v="0"/>
    <m/>
    <m/>
    <m/>
    <s v="INTERCEPCIÓN DE LLAMADAS"/>
    <s v=""/>
    <n v="0"/>
    <s v="ANDROID-APP"/>
    <s v=""/>
    <s v=""/>
    <m/>
    <n v="0"/>
    <n v="0"/>
  </r>
  <r>
    <n v="199882"/>
    <n v="199882"/>
    <m/>
    <s v=""/>
    <n v="733"/>
    <s v="1341561"/>
    <x v="9"/>
    <s v=""/>
    <d v="2021-11-10T00:00:00"/>
    <s v="miércoles"/>
    <n v="4"/>
    <s v="noviembre"/>
    <n v="11"/>
    <n v="2021"/>
    <d v="1899-12-30T07:15:51"/>
    <n v="0"/>
    <m/>
    <m/>
    <m/>
    <s v="Becas de Educación Básica"/>
    <s v=""/>
    <n v="0"/>
    <s v="ANDROID-APP"/>
    <s v="Becas de Educación Básica"/>
    <s v=""/>
    <m/>
    <n v="0"/>
    <n v="0"/>
  </r>
  <r>
    <n v="199883"/>
    <n v="199883"/>
    <m/>
    <s v=""/>
    <n v="916"/>
    <s v="1858612"/>
    <x v="26"/>
    <s v=""/>
    <d v="2021-11-10T00:00:00"/>
    <s v="miércoles"/>
    <n v="4"/>
    <s v="noviembre"/>
    <n v="11"/>
    <n v="2021"/>
    <d v="1899-12-30T07:15:52"/>
    <n v="0"/>
    <m/>
    <m/>
    <m/>
    <s v="Becas Elisa Acuña"/>
    <s v=""/>
    <n v="0"/>
    <s v="ANDROID-APP"/>
    <s v="Becas Elisa Acuña"/>
    <s v=""/>
    <m/>
    <n v="0"/>
    <n v="0"/>
  </r>
  <r>
    <n v="199884"/>
    <n v="199884"/>
    <m/>
    <s v=""/>
    <n v="916"/>
    <s v="1858612"/>
    <x v="26"/>
    <s v=""/>
    <d v="2021-11-10T00:00:00"/>
    <s v="miércoles"/>
    <n v="4"/>
    <s v="noviembre"/>
    <n v="11"/>
    <n v="2021"/>
    <d v="1899-12-30T07:15:53"/>
    <n v="0"/>
    <m/>
    <m/>
    <m/>
    <s v="Información General_BEA"/>
    <s v=""/>
    <n v="0"/>
    <s v="ANDROID-APP"/>
    <s v="Información General"/>
    <s v=""/>
    <m/>
    <n v="0"/>
    <n v="0"/>
  </r>
  <r>
    <n v="199885"/>
    <n v="199885"/>
    <m/>
    <s v=""/>
    <n v="733"/>
    <s v="1341561"/>
    <x v="9"/>
    <s v=""/>
    <d v="2021-11-10T00:00:00"/>
    <s v="miércoles"/>
    <n v="4"/>
    <s v="noviembre"/>
    <n v="11"/>
    <n v="2021"/>
    <d v="1899-12-30T07:15:56"/>
    <n v="0"/>
    <m/>
    <m/>
    <m/>
    <s v="Becas de Educación Media Superior"/>
    <s v=""/>
    <n v="0"/>
    <s v="ANDROID-APP"/>
    <s v="Becas de Educación Media Superior"/>
    <s v=""/>
    <m/>
    <n v="0"/>
    <n v="0"/>
  </r>
  <r>
    <n v="199886"/>
    <n v="199886"/>
    <m/>
    <s v=""/>
    <n v="733"/>
    <s v="1341561"/>
    <x v="9"/>
    <s v=""/>
    <d v="2021-11-10T00:00:00"/>
    <s v="miércoles"/>
    <n v="4"/>
    <s v="noviembre"/>
    <n v="11"/>
    <n v="2021"/>
    <d v="1899-12-30T07:15:59"/>
    <n v="0"/>
    <m/>
    <m/>
    <m/>
    <s v="Información General_BEMS"/>
    <s v=""/>
    <n v="0"/>
    <s v="ANDROID-APP"/>
    <s v="Información General"/>
    <s v=""/>
    <m/>
    <n v="0"/>
    <n v="0"/>
  </r>
  <r>
    <n v="199887"/>
    <n v="199887"/>
    <m/>
    <s v=""/>
    <n v="775"/>
    <s v="1331765"/>
    <x v="27"/>
    <s v=""/>
    <d v="2021-11-10T00:00:00"/>
    <s v="miércoles"/>
    <n v="4"/>
    <s v="noviembre"/>
    <n v="11"/>
    <n v="2021"/>
    <d v="1899-12-30T07:16:26"/>
    <n v="0"/>
    <m/>
    <m/>
    <m/>
    <s v="Becas de Educación Media Superior"/>
    <s v=""/>
    <n v="0"/>
    <s v="ANDROID-APP"/>
    <s v="Becas de Educación Media Superior"/>
    <s v=""/>
    <m/>
    <n v="0"/>
    <n v="0"/>
  </r>
  <r>
    <n v="199888"/>
    <n v="199888"/>
    <m/>
    <s v=""/>
    <n v="775"/>
    <s v="1331765"/>
    <x v="27"/>
    <s v=""/>
    <d v="2021-11-10T00:00:00"/>
    <s v="miércoles"/>
    <n v="4"/>
    <s v="noviembre"/>
    <n v="11"/>
    <n v="2021"/>
    <d v="1899-12-30T07:16:27"/>
    <n v="0"/>
    <m/>
    <m/>
    <m/>
    <s v="Bienestar Azteca"/>
    <s v=""/>
    <n v="0"/>
    <s v="ANDROID-APP"/>
    <s v="Bienestar Azteca"/>
    <s v=""/>
    <m/>
    <n v="0"/>
    <n v="0"/>
  </r>
  <r>
    <n v="199889"/>
    <n v="199889"/>
    <m/>
    <s v=""/>
    <n v="417"/>
    <s v="1083513"/>
    <x v="5"/>
    <s v=""/>
    <d v="2021-11-10T00:00:00"/>
    <s v="miércoles"/>
    <n v="4"/>
    <s v="noviembre"/>
    <n v="11"/>
    <n v="2021"/>
    <d v="1899-12-30T07:16:31"/>
    <n v="0"/>
    <m/>
    <m/>
    <m/>
    <s v="¡Ayuda! No me puedo registrar."/>
    <s v=""/>
    <n v="0"/>
    <s v="ANDROID-APP"/>
    <s v="¡Ayuda! No me puedo registrar."/>
    <s v=""/>
    <m/>
    <n v="0"/>
    <n v="0"/>
  </r>
  <r>
    <n v="199890"/>
    <n v="199890"/>
    <m/>
    <s v=""/>
    <n v="775"/>
    <s v="1331765"/>
    <x v="27"/>
    <s v=""/>
    <d v="2021-11-10T00:00:00"/>
    <s v="miércoles"/>
    <n v="4"/>
    <s v="noviembre"/>
    <n v="11"/>
    <n v="2021"/>
    <d v="1899-12-30T07:16:32"/>
    <n v="0"/>
    <m/>
    <m/>
    <m/>
    <s v="Etapa 1. Registro"/>
    <s v=""/>
    <n v="0"/>
    <s v="ANDROID-APP"/>
    <s v="Etapa 1. Registro"/>
    <s v=""/>
    <m/>
    <n v="0"/>
    <n v="0"/>
  </r>
  <r>
    <n v="199891"/>
    <n v="199891"/>
    <m/>
    <s v=""/>
    <n v="775"/>
    <s v="1331765"/>
    <x v="27"/>
    <s v=""/>
    <d v="2021-11-10T00:00:00"/>
    <s v="miércoles"/>
    <n v="4"/>
    <s v="noviembre"/>
    <n v="11"/>
    <n v="2021"/>
    <d v="1899-12-30T07:16:39"/>
    <n v="0"/>
    <m/>
    <m/>
    <m/>
    <s v="Olvidé mi contraseña"/>
    <s v=""/>
    <n v="0"/>
    <s v="ANDROID-APP"/>
    <s v="Olvidé mi contraseña"/>
    <s v=""/>
    <m/>
    <n v="0"/>
    <n v="0"/>
  </r>
  <r>
    <n v="199892"/>
    <n v="199892"/>
    <m/>
    <s v=""/>
    <n v="417"/>
    <s v="1083513"/>
    <x v="5"/>
    <s v=""/>
    <d v="2021-11-10T00:00:00"/>
    <s v="miércoles"/>
    <n v="4"/>
    <s v="noviembre"/>
    <n v="11"/>
    <n v="2021"/>
    <d v="1899-12-30T07:16:40"/>
    <n v="0"/>
    <m/>
    <m/>
    <m/>
    <s v="Etapa 1. Registro"/>
    <s v=""/>
    <n v="0"/>
    <s v="ANDROID-APP"/>
    <s v="Etapa 1. Registro"/>
    <s v=""/>
    <m/>
    <n v="0"/>
    <n v="0"/>
  </r>
  <r>
    <n v="199893"/>
    <n v="199893"/>
    <m/>
    <s v=""/>
    <n v="561"/>
    <s v="8060466"/>
    <x v="0"/>
    <s v=""/>
    <d v="2021-11-10T00:00:00"/>
    <s v="miércoles"/>
    <n v="4"/>
    <s v="noviembre"/>
    <n v="11"/>
    <n v="2021"/>
    <d v="1899-12-30T07:16:42"/>
    <n v="0"/>
    <m/>
    <m/>
    <m/>
    <s v="FACEBOOK"/>
    <s v=""/>
    <n v="0"/>
    <s v="ANDROID-APP"/>
    <s v=" FACEBOOK"/>
    <s v=""/>
    <m/>
    <n v="0"/>
    <n v="0"/>
  </r>
  <r>
    <n v="199894"/>
    <n v="199894"/>
    <m/>
    <s v=""/>
    <n v="417"/>
    <s v="1083513"/>
    <x v="5"/>
    <s v=""/>
    <d v="2021-11-10T00:00:00"/>
    <s v="miércoles"/>
    <n v="4"/>
    <s v="noviembre"/>
    <n v="11"/>
    <n v="2021"/>
    <d v="1899-12-30T07:16:43"/>
    <n v="0"/>
    <m/>
    <m/>
    <m/>
    <s v="Etapa 1. Registro"/>
    <s v=""/>
    <n v="0"/>
    <s v="ANDROID-APP"/>
    <s v="https://bienestarazteca.com/"/>
    <s v=""/>
    <m/>
    <n v="0"/>
    <n v="0"/>
  </r>
  <r>
    <n v="199895"/>
    <n v="199895"/>
    <m/>
    <s v=""/>
    <n v="744"/>
    <s v="3543926"/>
    <x v="9"/>
    <s v=""/>
    <d v="2021-11-10T00:00:00"/>
    <s v="miércoles"/>
    <n v="4"/>
    <s v="noviembre"/>
    <n v="11"/>
    <n v="2021"/>
    <d v="1899-12-30T07:17:27"/>
    <n v="0"/>
    <m/>
    <m/>
    <m/>
    <s v="INTERCEPCIÓN DE LLAMADAS"/>
    <s v=""/>
    <n v="0"/>
    <s v="ANDROID-APP"/>
    <s v=""/>
    <s v=""/>
    <m/>
    <n v="0"/>
    <n v="0"/>
  </r>
  <r>
    <n v="199896"/>
    <n v="199896"/>
    <m/>
    <s v=""/>
    <n v="744"/>
    <s v="3543926"/>
    <x v="9"/>
    <s v=""/>
    <d v="2021-11-10T00:00:00"/>
    <s v="miércoles"/>
    <n v="4"/>
    <s v="noviembre"/>
    <n v="11"/>
    <n v="2021"/>
    <d v="1899-12-30T07:17:38"/>
    <n v="0"/>
    <m/>
    <m/>
    <m/>
    <s v="Becas de Educación Básica"/>
    <s v=""/>
    <n v="0"/>
    <s v="ANDROID-APP"/>
    <s v="Becas de Educación Básica"/>
    <s v=""/>
    <m/>
    <n v="0"/>
    <n v="0"/>
  </r>
  <r>
    <n v="199897"/>
    <n v="199897"/>
    <m/>
    <s v=""/>
    <n v="744"/>
    <s v="3543926"/>
    <x v="9"/>
    <s v=""/>
    <d v="2021-11-10T00:00:00"/>
    <s v="miércoles"/>
    <n v="4"/>
    <s v="noviembre"/>
    <n v="11"/>
    <n v="2021"/>
    <d v="1899-12-30T07:17:42"/>
    <n v="0"/>
    <m/>
    <m/>
    <m/>
    <s v="Becas de Educación Media Superior"/>
    <s v=""/>
    <n v="0"/>
    <s v="ANDROID-APP"/>
    <s v="Becas de Educación Media Superior"/>
    <s v=""/>
    <m/>
    <n v="0"/>
    <n v="0"/>
  </r>
  <r>
    <n v="199898"/>
    <n v="199898"/>
    <m/>
    <s v=""/>
    <n v="744"/>
    <s v="3543926"/>
    <x v="9"/>
    <s v=""/>
    <d v="2021-11-10T00:00:00"/>
    <s v="miércoles"/>
    <n v="4"/>
    <s v="noviembre"/>
    <n v="11"/>
    <n v="2021"/>
    <d v="1899-12-30T07:17:44"/>
    <n v="0"/>
    <m/>
    <m/>
    <m/>
    <s v="Bienestar Azteca"/>
    <s v=""/>
    <n v="0"/>
    <s v="ANDROID-APP"/>
    <s v="Bienestar Azteca"/>
    <s v=""/>
    <m/>
    <n v="0"/>
    <n v="0"/>
  </r>
  <r>
    <n v="199899"/>
    <n v="199899"/>
    <m/>
    <s v=""/>
    <n v="744"/>
    <s v="3543926"/>
    <x v="9"/>
    <s v=""/>
    <d v="2021-11-10T00:00:00"/>
    <s v="miércoles"/>
    <n v="4"/>
    <s v="noviembre"/>
    <n v="11"/>
    <n v="2021"/>
    <d v="1899-12-30T07:17:48"/>
    <n v="0"/>
    <m/>
    <m/>
    <m/>
    <s v="Etapa 1. Registro"/>
    <s v=""/>
    <n v="0"/>
    <s v="ANDROID-APP"/>
    <s v="Etapa 1. Registro"/>
    <s v=""/>
    <m/>
    <n v="0"/>
    <n v="0"/>
  </r>
  <r>
    <n v="199900"/>
    <n v="199900"/>
    <m/>
    <s v=""/>
    <n v="744"/>
    <s v="3543926"/>
    <x v="9"/>
    <s v=""/>
    <d v="2021-11-10T00:00:00"/>
    <s v="miércoles"/>
    <n v="4"/>
    <s v="noviembre"/>
    <n v="11"/>
    <n v="2021"/>
    <d v="1899-12-30T07:18:13"/>
    <n v="0"/>
    <m/>
    <m/>
    <m/>
    <s v="Etapa 2. Recibe tu beca."/>
    <s v=""/>
    <n v="0"/>
    <s v="ANDROID-APP"/>
    <s v="Etapa 2. Recibe tu beca."/>
    <s v=""/>
    <m/>
    <n v="0"/>
    <n v="0"/>
  </r>
  <r>
    <n v="199901"/>
    <n v="199901"/>
    <m/>
    <s v=""/>
    <n v="744"/>
    <s v="3543926"/>
    <x v="9"/>
    <s v=""/>
    <d v="2021-11-10T00:00:00"/>
    <s v="miércoles"/>
    <n v="4"/>
    <s v="noviembre"/>
    <n v="11"/>
    <n v="2021"/>
    <d v="1899-12-30T07:18:18"/>
    <n v="0"/>
    <m/>
    <m/>
    <m/>
    <s v="Banco Bienestar Azteca"/>
    <s v=""/>
    <n v="0"/>
    <s v="ANDROID-APP"/>
    <s v="https://bienestarazteca.com/"/>
    <s v=""/>
    <m/>
    <n v="0"/>
    <n v="0"/>
  </r>
  <r>
    <n v="199902"/>
    <n v="199902"/>
    <m/>
    <s v=""/>
    <n v="744"/>
    <s v="3543926"/>
    <x v="9"/>
    <s v=""/>
    <d v="2021-11-10T00:00:00"/>
    <s v="miércoles"/>
    <n v="4"/>
    <s v="noviembre"/>
    <n v="11"/>
    <n v="2021"/>
    <d v="1899-12-30T07:18:19"/>
    <n v="0"/>
    <m/>
    <m/>
    <m/>
    <s v="Banco Bienestar Azteca"/>
    <s v=""/>
    <n v="0"/>
    <s v="ANDROID-APP"/>
    <s v="https://bienestarazteca.com/"/>
    <s v=""/>
    <m/>
    <n v="0"/>
    <n v="0"/>
  </r>
  <r>
    <n v="199903"/>
    <n v="199903"/>
    <m/>
    <s v=""/>
    <n v="229"/>
    <s v="1201713"/>
    <x v="3"/>
    <s v=""/>
    <d v="2021-11-10T00:00:00"/>
    <s v="miércoles"/>
    <n v="4"/>
    <s v="noviembre"/>
    <n v="11"/>
    <n v="2021"/>
    <d v="1899-12-30T07:19:58"/>
    <n v="0"/>
    <m/>
    <m/>
    <m/>
    <s v="INTERCEPCIÓN DE LLAMADAS"/>
    <s v=""/>
    <n v="0"/>
    <s v="ANDROID-APP"/>
    <s v=""/>
    <s v=""/>
    <m/>
    <n v="0"/>
    <n v="0"/>
  </r>
  <r>
    <n v="199904"/>
    <n v="199904"/>
    <m/>
    <s v=""/>
    <n v="229"/>
    <s v="1201713"/>
    <x v="3"/>
    <s v=""/>
    <d v="2021-11-10T00:00:00"/>
    <s v="miércoles"/>
    <n v="4"/>
    <s v="noviembre"/>
    <n v="11"/>
    <n v="2021"/>
    <d v="1899-12-30T07:20:01"/>
    <n v="0"/>
    <m/>
    <m/>
    <m/>
    <s v="Becas de Educación Media Superior"/>
    <s v=""/>
    <n v="0"/>
    <s v="ANDROID-APP"/>
    <s v="Becas de Educación Media Superior"/>
    <s v=""/>
    <m/>
    <n v="0"/>
    <n v="0"/>
  </r>
  <r>
    <n v="199905"/>
    <n v="199905"/>
    <m/>
    <s v=""/>
    <n v="229"/>
    <s v="1201713"/>
    <x v="3"/>
    <s v=""/>
    <d v="2021-11-10T00:00:00"/>
    <s v="miércoles"/>
    <n v="4"/>
    <s v="noviembre"/>
    <n v="11"/>
    <n v="2021"/>
    <d v="1899-12-30T07:20:02"/>
    <n v="0"/>
    <m/>
    <m/>
    <m/>
    <s v="Bienestar Azteca"/>
    <s v=""/>
    <n v="0"/>
    <s v="ANDROID-APP"/>
    <s v="Bienestar Azteca"/>
    <s v=""/>
    <m/>
    <n v="0"/>
    <n v="0"/>
  </r>
  <r>
    <n v="199906"/>
    <n v="199906"/>
    <m/>
    <s v=""/>
    <n v="229"/>
    <s v="1201713"/>
    <x v="3"/>
    <s v=""/>
    <d v="2021-11-10T00:00:00"/>
    <s v="miércoles"/>
    <n v="4"/>
    <s v="noviembre"/>
    <n v="11"/>
    <n v="2021"/>
    <d v="1899-12-30T07:20:04"/>
    <n v="0"/>
    <m/>
    <m/>
    <m/>
    <s v="Etapa 1. Registro"/>
    <s v=""/>
    <n v="0"/>
    <s v="ANDROID-APP"/>
    <s v="Etapa 1. Registro"/>
    <s v=""/>
    <m/>
    <n v="0"/>
    <n v="0"/>
  </r>
  <r>
    <n v="199907"/>
    <n v="199907"/>
    <m/>
    <s v=""/>
    <n v="229"/>
    <s v="1201713"/>
    <x v="3"/>
    <s v=""/>
    <d v="2021-11-10T00:00:00"/>
    <s v="miércoles"/>
    <n v="4"/>
    <s v="noviembre"/>
    <n v="11"/>
    <n v="2021"/>
    <d v="1899-12-30T07:20:07"/>
    <n v="0"/>
    <m/>
    <m/>
    <m/>
    <s v="Etapa 1. Registro"/>
    <s v=""/>
    <n v="0"/>
    <s v="ANDROID-APP"/>
    <s v="https://bienestarazteca.com/"/>
    <s v=""/>
    <m/>
    <n v="0"/>
    <n v="0"/>
  </r>
  <r>
    <n v="199908"/>
    <n v="199908"/>
    <m/>
    <s v=""/>
    <n v="479"/>
    <s v="1384321"/>
    <x v="5"/>
    <s v=""/>
    <d v="2021-11-10T00:00:00"/>
    <s v="miércoles"/>
    <n v="4"/>
    <s v="noviembre"/>
    <n v="11"/>
    <n v="2021"/>
    <d v="1899-12-30T07:22:59"/>
    <n v="0"/>
    <m/>
    <m/>
    <m/>
    <s v="INTERCEPCIÓN DE LLAMADAS"/>
    <s v=""/>
    <n v="0"/>
    <s v="ANDROID-APP"/>
    <s v=""/>
    <s v=""/>
    <m/>
    <n v="0"/>
    <n v="0"/>
  </r>
  <r>
    <n v="199909"/>
    <n v="199909"/>
    <m/>
    <s v=""/>
    <n v="479"/>
    <s v="1384321"/>
    <x v="5"/>
    <s v=""/>
    <d v="2021-11-10T00:00:00"/>
    <s v="miércoles"/>
    <n v="4"/>
    <s v="noviembre"/>
    <n v="11"/>
    <n v="2021"/>
    <d v="1899-12-30T07:23:02"/>
    <n v="0"/>
    <m/>
    <m/>
    <m/>
    <s v="Becas de Educación Básica"/>
    <s v=""/>
    <n v="0"/>
    <s v="ANDROID-APP"/>
    <s v="Becas de Educación Básica"/>
    <s v=""/>
    <m/>
    <n v="0"/>
    <n v="0"/>
  </r>
  <r>
    <n v="199910"/>
    <n v="199910"/>
    <m/>
    <s v=""/>
    <n v="479"/>
    <s v="1384321"/>
    <x v="5"/>
    <s v=""/>
    <d v="2021-11-10T00:00:00"/>
    <s v="miércoles"/>
    <n v="4"/>
    <s v="noviembre"/>
    <n v="11"/>
    <n v="2021"/>
    <d v="1899-12-30T07:23:06"/>
    <n v="0"/>
    <m/>
    <m/>
    <m/>
    <s v="Becas de Educación Media Superior"/>
    <s v=""/>
    <n v="0"/>
    <s v="ANDROID-APP"/>
    <s v="Becas de Educación Media Superior"/>
    <s v=""/>
    <m/>
    <n v="0"/>
    <n v="0"/>
  </r>
  <r>
    <n v="199911"/>
    <n v="199911"/>
    <m/>
    <s v=""/>
    <n v="479"/>
    <s v="1384321"/>
    <x v="5"/>
    <s v=""/>
    <d v="2021-11-10T00:00:00"/>
    <s v="miércoles"/>
    <n v="4"/>
    <s v="noviembre"/>
    <n v="11"/>
    <n v="2021"/>
    <d v="1899-12-30T07:23:08"/>
    <n v="0"/>
    <m/>
    <m/>
    <m/>
    <s v="Bienestar Azteca"/>
    <s v=""/>
    <n v="0"/>
    <s v="ANDROID-APP"/>
    <s v="Bienestar Azteca"/>
    <s v=""/>
    <m/>
    <n v="0"/>
    <n v="0"/>
  </r>
  <r>
    <n v="199912"/>
    <n v="199912"/>
    <m/>
    <s v=""/>
    <n v="479"/>
    <s v="1384321"/>
    <x v="5"/>
    <s v=""/>
    <d v="2021-11-10T00:00:00"/>
    <s v="miércoles"/>
    <n v="4"/>
    <s v="noviembre"/>
    <n v="11"/>
    <n v="2021"/>
    <d v="1899-12-30T07:23:13"/>
    <n v="0"/>
    <m/>
    <m/>
    <m/>
    <s v="Etapa 2. Recibe tu beca."/>
    <s v=""/>
    <n v="0"/>
    <s v="ANDROID-APP"/>
    <s v="Etapa 2. Recibe tu beca."/>
    <s v=""/>
    <m/>
    <n v="0"/>
    <n v="0"/>
  </r>
  <r>
    <n v="199913"/>
    <n v="199913"/>
    <m/>
    <s v=""/>
    <n v="479"/>
    <s v="1384321"/>
    <x v="5"/>
    <s v=""/>
    <d v="2021-11-10T00:00:00"/>
    <s v="miércoles"/>
    <n v="4"/>
    <s v="noviembre"/>
    <n v="11"/>
    <n v="2021"/>
    <d v="1899-12-30T07:23:20"/>
    <n v="0"/>
    <m/>
    <m/>
    <m/>
    <s v="Banco Bienestar Azteca"/>
    <s v=""/>
    <n v="0"/>
    <s v="ANDROID-APP"/>
    <s v="https://bienestarazteca.com/"/>
    <s v=""/>
    <m/>
    <n v="0"/>
    <n v="0"/>
  </r>
  <r>
    <n v="199914"/>
    <n v="199914"/>
    <m/>
    <s v=""/>
    <n v="479"/>
    <s v="1384321"/>
    <x v="5"/>
    <s v=""/>
    <d v="2021-11-10T00:00:00"/>
    <s v="miércoles"/>
    <n v="4"/>
    <s v="noviembre"/>
    <n v="11"/>
    <n v="2021"/>
    <d v="1899-12-30T07:25:04"/>
    <n v="0"/>
    <m/>
    <m/>
    <m/>
    <s v="Información General_BEMS"/>
    <s v=""/>
    <n v="0"/>
    <s v="ANDROID-APP"/>
    <s v="Información General"/>
    <s v=""/>
    <m/>
    <n v="0"/>
    <n v="0"/>
  </r>
  <r>
    <n v="199915"/>
    <n v="199915"/>
    <m/>
    <s v=""/>
    <n v="744"/>
    <s v="3543926"/>
    <x v="9"/>
    <s v=""/>
    <d v="2021-11-10T00:00:00"/>
    <s v="miércoles"/>
    <n v="4"/>
    <s v="noviembre"/>
    <n v="11"/>
    <n v="2021"/>
    <d v="1899-12-30T07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916"/>
    <n v="199916"/>
    <m/>
    <s v=""/>
    <n v="479"/>
    <s v="1384321"/>
    <x v="5"/>
    <s v=""/>
    <d v="2021-11-10T00:00:00"/>
    <s v="miércoles"/>
    <n v="4"/>
    <s v="noviembre"/>
    <n v="11"/>
    <n v="2021"/>
    <d v="1899-12-30T07:25:23"/>
    <n v="0"/>
    <m/>
    <m/>
    <m/>
    <s v="Redes Sociales"/>
    <s v=""/>
    <n v="0"/>
    <s v="ANDROID-APP"/>
    <s v="Redes Sociales"/>
    <s v=""/>
    <m/>
    <n v="0"/>
    <n v="0"/>
  </r>
  <r>
    <n v="199917"/>
    <n v="199917"/>
    <m/>
    <s v=""/>
    <n v="466"/>
    <s v="1192129"/>
    <x v="5"/>
    <s v=""/>
    <d v="2021-11-10T00:00:00"/>
    <s v="miércoles"/>
    <n v="4"/>
    <s v="noviembre"/>
    <n v="11"/>
    <n v="2021"/>
    <d v="1899-12-30T07:25:49"/>
    <n v="0"/>
    <m/>
    <m/>
    <m/>
    <s v="INTERCEPCIÓN DE LLAMADAS"/>
    <s v=""/>
    <n v="0"/>
    <s v="ANDROID-APP"/>
    <s v=""/>
    <s v=""/>
    <m/>
    <n v="0"/>
    <n v="0"/>
  </r>
  <r>
    <n v="199918"/>
    <n v="199918"/>
    <m/>
    <s v=""/>
    <n v="744"/>
    <s v="3543926"/>
    <x v="9"/>
    <s v=""/>
    <d v="2021-11-10T00:00:00"/>
    <s v="miércoles"/>
    <n v="4"/>
    <s v="noviembre"/>
    <n v="11"/>
    <n v="2021"/>
    <d v="1899-12-30T07:2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919"/>
    <n v="199919"/>
    <m/>
    <s v=""/>
    <n v="417"/>
    <s v="1083513"/>
    <x v="5"/>
    <s v=""/>
    <d v="2021-11-10T00:00:00"/>
    <s v="miércoles"/>
    <n v="4"/>
    <s v="noviembre"/>
    <n v="11"/>
    <n v="2021"/>
    <d v="1899-12-30T07:27:05"/>
    <n v="0"/>
    <m/>
    <m/>
    <m/>
    <s v="¡Ayuda! No me puedo registrar."/>
    <s v=""/>
    <n v="0"/>
    <s v="ANDROID-APP"/>
    <s v="¡Ayuda! No me puedo registrar."/>
    <s v=""/>
    <m/>
    <n v="0"/>
    <n v="0"/>
  </r>
  <r>
    <n v="199920"/>
    <n v="199920"/>
    <m/>
    <s v=""/>
    <n v="417"/>
    <s v="1083513"/>
    <x v="5"/>
    <s v=""/>
    <d v="2021-11-10T00:00:00"/>
    <s v="miércoles"/>
    <n v="4"/>
    <s v="noviembre"/>
    <n v="11"/>
    <n v="2021"/>
    <d v="1899-12-30T07:27:37"/>
    <n v="0"/>
    <m/>
    <m/>
    <m/>
    <s v="Etapa 1. Registro"/>
    <s v=""/>
    <n v="0"/>
    <s v="ANDROID-APP"/>
    <s v="Etapa 1. Registro"/>
    <s v=""/>
    <m/>
    <n v="0"/>
    <n v="0"/>
  </r>
  <r>
    <n v="199921"/>
    <n v="199921"/>
    <m/>
    <s v=""/>
    <n v="466"/>
    <s v="1192129"/>
    <x v="5"/>
    <s v=""/>
    <d v="2021-11-10T00:00:00"/>
    <s v="miércoles"/>
    <n v="4"/>
    <s v="noviembre"/>
    <n v="11"/>
    <n v="2021"/>
    <d v="1899-12-30T07:27:39"/>
    <n v="0"/>
    <m/>
    <m/>
    <m/>
    <s v="INTERCEPCIÓN DE LLAMADAS"/>
    <s v=""/>
    <n v="0"/>
    <s v="ANDROID-APP"/>
    <s v=""/>
    <s v=""/>
    <m/>
    <n v="0"/>
    <n v="0"/>
  </r>
  <r>
    <n v="199922"/>
    <n v="199922"/>
    <m/>
    <s v=""/>
    <n v="417"/>
    <s v="1083513"/>
    <x v="5"/>
    <s v=""/>
    <d v="2021-11-10T00:00:00"/>
    <s v="miércoles"/>
    <n v="4"/>
    <s v="noviembre"/>
    <n v="11"/>
    <n v="2021"/>
    <d v="1899-12-30T07:27:41"/>
    <n v="0"/>
    <m/>
    <m/>
    <m/>
    <s v="Etapa 1. Registro"/>
    <s v=""/>
    <n v="0"/>
    <s v="ANDROID-APP"/>
    <s v="https://bienestarazteca.com/"/>
    <s v=""/>
    <m/>
    <n v="0"/>
    <n v="0"/>
  </r>
  <r>
    <n v="199923"/>
    <n v="199923"/>
    <m/>
    <s v=""/>
    <n v="744"/>
    <s v="3543926"/>
    <x v="9"/>
    <s v=""/>
    <d v="2021-11-10T00:00:00"/>
    <s v="miércoles"/>
    <n v="4"/>
    <s v="noviembre"/>
    <n v="11"/>
    <n v="2021"/>
    <d v="1899-12-30T07:29:09"/>
    <n v="0"/>
    <m/>
    <m/>
    <m/>
    <s v="Redes Sociales"/>
    <s v=""/>
    <n v="0"/>
    <s v="ANDROID-APP"/>
    <s v="Redes Sociales"/>
    <s v=""/>
    <m/>
    <n v="0"/>
    <n v="0"/>
  </r>
  <r>
    <n v="199924"/>
    <n v="199924"/>
    <m/>
    <s v=""/>
    <n v="773"/>
    <s v="1792856"/>
    <x v="27"/>
    <s v=""/>
    <d v="2021-11-10T00:00:00"/>
    <s v="miércoles"/>
    <n v="4"/>
    <s v="noviembre"/>
    <n v="11"/>
    <n v="2021"/>
    <d v="1899-12-30T07:29:12"/>
    <n v="0"/>
    <m/>
    <m/>
    <m/>
    <s v="INTERCEPCIÓN DE LLAMADAS"/>
    <s v=""/>
    <n v="0"/>
    <s v="ANDROID-APP"/>
    <s v=""/>
    <s v=""/>
    <m/>
    <n v="0"/>
    <n v="0"/>
  </r>
  <r>
    <n v="199925"/>
    <n v="199925"/>
    <m/>
    <s v=""/>
    <n v="744"/>
    <s v="3543926"/>
    <x v="9"/>
    <s v=""/>
    <d v="2021-11-10T00:00:00"/>
    <s v="miércoles"/>
    <n v="4"/>
    <s v="noviembre"/>
    <n v="11"/>
    <n v="2021"/>
    <d v="1899-12-30T07:29:12"/>
    <n v="0"/>
    <m/>
    <m/>
    <m/>
    <s v="FACEBOOK"/>
    <s v=""/>
    <n v="0"/>
    <s v="ANDROID-APP"/>
    <s v=" FACEBOOK"/>
    <s v=""/>
    <m/>
    <n v="0"/>
    <n v="0"/>
  </r>
  <r>
    <n v="199926"/>
    <n v="199926"/>
    <m/>
    <s v=""/>
    <n v="773"/>
    <s v="1792856"/>
    <x v="27"/>
    <s v=""/>
    <d v="2021-11-10T00:00:00"/>
    <s v="miércoles"/>
    <n v="4"/>
    <s v="noviembre"/>
    <n v="11"/>
    <n v="2021"/>
    <d v="1899-12-30T07:29:17"/>
    <n v="0"/>
    <m/>
    <m/>
    <m/>
    <s v="Becas de Educación Media Superior"/>
    <s v=""/>
    <n v="0"/>
    <s v="ANDROID-APP"/>
    <s v="Becas de Educación Media Superior"/>
    <s v=""/>
    <m/>
    <n v="0"/>
    <n v="0"/>
  </r>
  <r>
    <n v="199927"/>
    <n v="199927"/>
    <m/>
    <s v=""/>
    <n v="773"/>
    <s v="1792856"/>
    <x v="27"/>
    <s v=""/>
    <d v="2021-11-10T00:00:00"/>
    <s v="miércoles"/>
    <n v="4"/>
    <s v="noviembre"/>
    <n v="11"/>
    <n v="2021"/>
    <d v="1899-12-30T07:29:18"/>
    <n v="0"/>
    <m/>
    <m/>
    <m/>
    <s v="Bienestar Azteca"/>
    <s v=""/>
    <n v="0"/>
    <s v="ANDROID-APP"/>
    <s v="Bienestar Azteca"/>
    <s v=""/>
    <m/>
    <n v="0"/>
    <n v="0"/>
  </r>
  <r>
    <n v="199928"/>
    <n v="199928"/>
    <m/>
    <s v=""/>
    <n v="773"/>
    <s v="1792856"/>
    <x v="27"/>
    <s v=""/>
    <d v="2021-11-10T00:00:00"/>
    <s v="miércoles"/>
    <n v="4"/>
    <s v="noviembre"/>
    <n v="11"/>
    <n v="2021"/>
    <d v="1899-12-30T07:29:39"/>
    <n v="0"/>
    <m/>
    <m/>
    <m/>
    <s v="Becas de Educación Media Superior"/>
    <s v=""/>
    <n v="0"/>
    <s v="ANDROID-APP"/>
    <s v="Becas de Educación Media Superior"/>
    <s v=""/>
    <m/>
    <n v="0"/>
    <n v="0"/>
  </r>
  <r>
    <n v="199929"/>
    <n v="199929"/>
    <m/>
    <s v=""/>
    <n v="773"/>
    <s v="1792856"/>
    <x v="27"/>
    <s v=""/>
    <d v="2021-11-10T00:00:00"/>
    <s v="miércoles"/>
    <n v="4"/>
    <s v="noviembre"/>
    <n v="11"/>
    <n v="2021"/>
    <d v="1899-12-30T07:29:42"/>
    <n v="0"/>
    <m/>
    <m/>
    <m/>
    <s v="Bienestar Azteca"/>
    <s v=""/>
    <n v="0"/>
    <s v="ANDROID-APP"/>
    <s v="Bienestar Azteca"/>
    <s v=""/>
    <m/>
    <n v="0"/>
    <n v="0"/>
  </r>
  <r>
    <n v="199930"/>
    <n v="199930"/>
    <m/>
    <s v=""/>
    <n v="773"/>
    <s v="1792856"/>
    <x v="27"/>
    <s v=""/>
    <d v="2021-11-10T00:00:00"/>
    <s v="miércoles"/>
    <n v="4"/>
    <s v="noviembre"/>
    <n v="11"/>
    <n v="2021"/>
    <d v="1899-12-30T07:29:49"/>
    <n v="0"/>
    <m/>
    <m/>
    <m/>
    <s v="¡Ayuda! No me puedo registrar."/>
    <s v=""/>
    <n v="0"/>
    <s v="ANDROID-APP"/>
    <s v="¡Ayuda! No me puedo registrar."/>
    <s v=""/>
    <m/>
    <n v="0"/>
    <n v="0"/>
  </r>
  <r>
    <n v="199931"/>
    <n v="199931"/>
    <m/>
    <s v=""/>
    <n v="773"/>
    <s v="1792856"/>
    <x v="27"/>
    <s v=""/>
    <d v="2021-11-10T00:00:00"/>
    <s v="miércoles"/>
    <n v="4"/>
    <s v="noviembre"/>
    <n v="11"/>
    <n v="2021"/>
    <d v="1899-12-30T07:30:07"/>
    <n v="0"/>
    <m/>
    <m/>
    <m/>
    <s v="Redes Sociales"/>
    <s v=""/>
    <n v="0"/>
    <s v="ANDROID-APP"/>
    <s v="Redes Sociales"/>
    <s v=""/>
    <m/>
    <n v="0"/>
    <n v="0"/>
  </r>
  <r>
    <n v="199932"/>
    <n v="199932"/>
    <m/>
    <s v=""/>
    <n v="332"/>
    <s v="9995895"/>
    <x v="17"/>
    <s v=""/>
    <d v="2021-11-10T00:00:00"/>
    <s v="miércoles"/>
    <n v="4"/>
    <s v="noviembre"/>
    <n v="11"/>
    <n v="2021"/>
    <d v="1899-12-30T07:32:36"/>
    <n v="0"/>
    <m/>
    <m/>
    <m/>
    <s v="INTERCEPCIÓN DE LLAMADAS"/>
    <s v=""/>
    <n v="0"/>
    <s v="ANDROID-APP"/>
    <s v=""/>
    <s v=""/>
    <m/>
    <n v="0"/>
    <n v="0"/>
  </r>
  <r>
    <n v="199933"/>
    <n v="199933"/>
    <m/>
    <s v=""/>
    <n v="332"/>
    <s v="9995895"/>
    <x v="17"/>
    <s v=""/>
    <d v="2021-11-10T00:00:00"/>
    <s v="miércoles"/>
    <n v="4"/>
    <s v="noviembre"/>
    <n v="11"/>
    <n v="2021"/>
    <d v="1899-12-30T07:32:49"/>
    <n v="0"/>
    <m/>
    <m/>
    <m/>
    <s v="Becas de Educación Básica"/>
    <s v=""/>
    <n v="0"/>
    <s v="ANDROID-APP"/>
    <s v="Becas de Educación Básica"/>
    <s v=""/>
    <m/>
    <n v="0"/>
    <n v="0"/>
  </r>
  <r>
    <n v="199934"/>
    <n v="199934"/>
    <m/>
    <s v=""/>
    <n v="332"/>
    <s v="9995895"/>
    <x v="17"/>
    <s v=""/>
    <d v="2021-11-10T00:00:00"/>
    <s v="miércoles"/>
    <n v="4"/>
    <s v="noviembre"/>
    <n v="11"/>
    <n v="2021"/>
    <d v="1899-12-30T07:32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99935"/>
    <n v="199935"/>
    <m/>
    <s v=""/>
    <n v="332"/>
    <s v="9995895"/>
    <x v="17"/>
    <s v=""/>
    <d v="2021-11-10T00:00:00"/>
    <s v="miércoles"/>
    <n v="4"/>
    <s v="noviembre"/>
    <n v="11"/>
    <n v="2021"/>
    <d v="1899-12-30T07:36:20"/>
    <n v="0"/>
    <m/>
    <m/>
    <m/>
    <s v="Becas Elisa Acuña"/>
    <s v=""/>
    <n v="0"/>
    <s v="ANDROID-APP"/>
    <s v="Becas Elisa Acuña"/>
    <s v=""/>
    <m/>
    <n v="0"/>
    <n v="0"/>
  </r>
  <r>
    <n v="199936"/>
    <n v="199936"/>
    <m/>
    <s v=""/>
    <n v="332"/>
    <s v="9995895"/>
    <x v="17"/>
    <s v=""/>
    <d v="2021-11-10T00:00:00"/>
    <s v="miércoles"/>
    <n v="4"/>
    <s v="noviembre"/>
    <n v="11"/>
    <n v="2021"/>
    <d v="1899-12-30T07:36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99937"/>
    <n v="199937"/>
    <m/>
    <s v=""/>
    <n v="775"/>
    <s v="1331765"/>
    <x v="27"/>
    <s v=""/>
    <d v="2021-11-10T00:00:00"/>
    <s v="miércoles"/>
    <n v="4"/>
    <s v="noviembre"/>
    <n v="11"/>
    <n v="2021"/>
    <d v="1899-12-30T07:36:43"/>
    <n v="0"/>
    <m/>
    <m/>
    <m/>
    <s v="INTERCEPCIÓN DE LLAMADAS"/>
    <s v=""/>
    <n v="0"/>
    <s v="ANDROID-APP"/>
    <s v=""/>
    <s v=""/>
    <m/>
    <n v="0"/>
    <n v="0"/>
  </r>
  <r>
    <n v="199938"/>
    <n v="199938"/>
    <m/>
    <s v=""/>
    <n v="775"/>
    <s v="1331765"/>
    <x v="27"/>
    <s v=""/>
    <d v="2021-11-10T00:00:00"/>
    <s v="miércoles"/>
    <n v="4"/>
    <s v="noviembre"/>
    <n v="11"/>
    <n v="2021"/>
    <d v="1899-12-30T07:36:48"/>
    <n v="0"/>
    <m/>
    <m/>
    <m/>
    <s v="Becas de Educación Media Superior"/>
    <s v=""/>
    <n v="0"/>
    <s v="ANDROID-APP"/>
    <s v="Becas de Educación Media Superior"/>
    <s v=""/>
    <m/>
    <n v="0"/>
    <n v="0"/>
  </r>
  <r>
    <n v="199939"/>
    <n v="199939"/>
    <m/>
    <s v=""/>
    <n v="775"/>
    <s v="1331765"/>
    <x v="27"/>
    <s v=""/>
    <d v="2021-11-10T00:00:00"/>
    <s v="miércoles"/>
    <n v="4"/>
    <s v="noviembre"/>
    <n v="11"/>
    <n v="2021"/>
    <d v="1899-12-30T07:36:50"/>
    <n v="0"/>
    <m/>
    <m/>
    <m/>
    <s v="Bienestar Azteca"/>
    <s v=""/>
    <n v="0"/>
    <s v="ANDROID-APP"/>
    <s v="Bienestar Azteca"/>
    <s v=""/>
    <m/>
    <n v="0"/>
    <n v="0"/>
  </r>
  <r>
    <n v="199940"/>
    <n v="199940"/>
    <m/>
    <s v=""/>
    <n v="775"/>
    <s v="1331765"/>
    <x v="27"/>
    <s v=""/>
    <d v="2021-11-10T00:00:00"/>
    <s v="miércoles"/>
    <n v="4"/>
    <s v="noviembre"/>
    <n v="11"/>
    <n v="2021"/>
    <d v="1899-12-30T07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99941"/>
    <n v="199941"/>
    <m/>
    <s v=""/>
    <n v="773"/>
    <s v="1792856"/>
    <x v="27"/>
    <s v=""/>
    <d v="2021-11-10T00:00:00"/>
    <s v="miércoles"/>
    <n v="4"/>
    <s v="noviembre"/>
    <n v="11"/>
    <n v="2021"/>
    <d v="1899-12-30T07:37:34"/>
    <n v="0"/>
    <m/>
    <m/>
    <m/>
    <s v="INTERCEPCIÓN DE LLAMADAS"/>
    <s v=""/>
    <n v="0"/>
    <s v="ANDROID-APP"/>
    <s v=""/>
    <s v=""/>
    <m/>
    <n v="0"/>
    <n v="0"/>
  </r>
  <r>
    <n v="199942"/>
    <n v="199942"/>
    <m/>
    <s v=""/>
    <n v="773"/>
    <s v="1792856"/>
    <x v="27"/>
    <s v=""/>
    <d v="2021-11-10T00:00:00"/>
    <s v="miércoles"/>
    <n v="4"/>
    <s v="noviembre"/>
    <n v="11"/>
    <n v="2021"/>
    <d v="1899-12-30T07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943"/>
    <n v="199943"/>
    <m/>
    <s v=""/>
    <n v="775"/>
    <s v="1331765"/>
    <x v="27"/>
    <s v=""/>
    <d v="2021-11-10T00:00:00"/>
    <s v="miércoles"/>
    <n v="4"/>
    <s v="noviembre"/>
    <n v="11"/>
    <n v="2021"/>
    <d v="1899-12-30T07:39:13"/>
    <n v="0"/>
    <m/>
    <m/>
    <m/>
    <s v="Becas de Educación Media Superior"/>
    <s v=""/>
    <n v="0"/>
    <s v="ANDROID-APP"/>
    <s v="Becas de Educación Media Superior"/>
    <s v=""/>
    <m/>
    <n v="0"/>
    <n v="0"/>
  </r>
  <r>
    <n v="199944"/>
    <n v="199944"/>
    <m/>
    <s v=""/>
    <n v="775"/>
    <s v="1331765"/>
    <x v="27"/>
    <s v=""/>
    <d v="2021-11-10T00:00:00"/>
    <s v="miércoles"/>
    <n v="4"/>
    <s v="noviembre"/>
    <n v="11"/>
    <n v="2021"/>
    <d v="1899-12-30T07:39:14"/>
    <n v="0"/>
    <m/>
    <m/>
    <m/>
    <s v="Bienestar Azteca"/>
    <s v=""/>
    <n v="0"/>
    <s v="ANDROID-APP"/>
    <s v="Bienestar Azteca"/>
    <s v=""/>
    <m/>
    <n v="0"/>
    <n v="0"/>
  </r>
  <r>
    <n v="199945"/>
    <n v="199945"/>
    <m/>
    <s v=""/>
    <n v="332"/>
    <s v="0385980"/>
    <x v="17"/>
    <s v=""/>
    <d v="2021-11-10T00:00:00"/>
    <s v="miércoles"/>
    <n v="4"/>
    <s v="noviembre"/>
    <n v="11"/>
    <n v="2021"/>
    <d v="1899-12-30T07:41:58"/>
    <n v="0"/>
    <m/>
    <m/>
    <m/>
    <s v="INTERCEPCIÓN DE LLAMADAS"/>
    <s v=""/>
    <n v="0"/>
    <s v="ANDROID-APP"/>
    <s v=""/>
    <s v=""/>
    <m/>
    <n v="0"/>
    <n v="0"/>
  </r>
  <r>
    <n v="199946"/>
    <n v="199946"/>
    <m/>
    <s v=""/>
    <n v="332"/>
    <s v="0385980"/>
    <x v="17"/>
    <s v=""/>
    <d v="2021-11-10T00:00:00"/>
    <s v="miércoles"/>
    <n v="4"/>
    <s v="noviembre"/>
    <n v="11"/>
    <n v="2021"/>
    <d v="1899-12-30T07:42:46"/>
    <n v="0"/>
    <m/>
    <m/>
    <m/>
    <s v="Información General_JEF"/>
    <s v=""/>
    <n v="0"/>
    <s v="ANDROID-APP"/>
    <s v="Información General"/>
    <s v=""/>
    <m/>
    <n v="0"/>
    <n v="0"/>
  </r>
  <r>
    <n v="199947"/>
    <n v="199947"/>
    <m/>
    <s v=""/>
    <n v="332"/>
    <s v="0385980"/>
    <x v="17"/>
    <s v=""/>
    <d v="2021-11-10T00:00:00"/>
    <s v="miércoles"/>
    <n v="4"/>
    <s v="noviembre"/>
    <n v="11"/>
    <n v="2021"/>
    <d v="1899-12-30T07:4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99948"/>
    <n v="199948"/>
    <m/>
    <s v=""/>
    <n v="834"/>
    <s v="2463519"/>
    <x v="4"/>
    <s v=""/>
    <d v="2021-11-10T00:00:00"/>
    <s v="miércoles"/>
    <n v="4"/>
    <s v="noviembre"/>
    <n v="11"/>
    <n v="2021"/>
    <d v="1899-12-30T07:43:20"/>
    <n v="0"/>
    <m/>
    <m/>
    <m/>
    <s v="INTERCEPCIÓN DE LLAMADAS"/>
    <s v=""/>
    <n v="0"/>
    <s v="ANDROID-APP"/>
    <s v=""/>
    <s v=""/>
    <m/>
    <n v="0"/>
    <n v="0"/>
  </r>
  <r>
    <n v="199949"/>
    <n v="199949"/>
    <m/>
    <s v=""/>
    <n v="834"/>
    <s v="2463519"/>
    <x v="4"/>
    <s v=""/>
    <d v="2021-11-10T00:00:00"/>
    <s v="miércoles"/>
    <n v="4"/>
    <s v="noviembre"/>
    <n v="11"/>
    <n v="2021"/>
    <d v="1899-12-30T07:43:28"/>
    <n v="0"/>
    <m/>
    <m/>
    <m/>
    <s v="Becas de Educación Media Superior"/>
    <s v=""/>
    <n v="0"/>
    <s v="ANDROID-APP"/>
    <s v="Becas de Educación Media Superior"/>
    <s v=""/>
    <m/>
    <n v="0"/>
    <n v="0"/>
  </r>
  <r>
    <n v="199950"/>
    <n v="199950"/>
    <m/>
    <s v=""/>
    <n v="834"/>
    <s v="2463519"/>
    <x v="4"/>
    <s v=""/>
    <d v="2021-11-10T00:00:00"/>
    <s v="miércoles"/>
    <n v="4"/>
    <s v="noviembre"/>
    <n v="11"/>
    <n v="2021"/>
    <d v="1899-12-30T07:43:31"/>
    <n v="0"/>
    <m/>
    <m/>
    <m/>
    <s v="Bienestar Azteca"/>
    <s v=""/>
    <n v="0"/>
    <s v="ANDROID-APP"/>
    <s v="Bienestar Azteca"/>
    <s v=""/>
    <m/>
    <n v="0"/>
    <n v="0"/>
  </r>
  <r>
    <n v="199951"/>
    <n v="199951"/>
    <m/>
    <s v=""/>
    <n v="834"/>
    <s v="2463519"/>
    <x v="4"/>
    <s v=""/>
    <d v="2021-11-10T00:00:00"/>
    <s v="miércoles"/>
    <n v="4"/>
    <s v="noviembre"/>
    <n v="11"/>
    <n v="2021"/>
    <d v="1899-12-30T07:43:36"/>
    <n v="0"/>
    <m/>
    <m/>
    <m/>
    <s v="Información General_BEMS"/>
    <s v=""/>
    <n v="0"/>
    <s v="ANDROID-APP"/>
    <s v="Información General"/>
    <s v=""/>
    <m/>
    <n v="0"/>
    <n v="0"/>
  </r>
  <r>
    <n v="199952"/>
    <n v="199952"/>
    <m/>
    <s v=""/>
    <n v="834"/>
    <s v="2463519"/>
    <x v="4"/>
    <s v=""/>
    <d v="2021-11-10T00:00:00"/>
    <s v="miércoles"/>
    <n v="4"/>
    <s v="noviembre"/>
    <n v="11"/>
    <n v="2021"/>
    <d v="1899-12-30T07:43:44"/>
    <n v="0"/>
    <m/>
    <m/>
    <m/>
    <s v="Bienestar Azteca"/>
    <s v=""/>
    <n v="0"/>
    <s v="ANDROID-APP"/>
    <s v="Bienestar Azteca"/>
    <s v=""/>
    <m/>
    <n v="0"/>
    <n v="0"/>
  </r>
  <r>
    <n v="199953"/>
    <n v="199953"/>
    <m/>
    <s v=""/>
    <n v="834"/>
    <s v="2463519"/>
    <x v="4"/>
    <s v=""/>
    <d v="2021-11-10T00:00:00"/>
    <s v="miércoles"/>
    <n v="4"/>
    <s v="noviembre"/>
    <n v="11"/>
    <n v="2021"/>
    <d v="1899-12-30T07:43:46"/>
    <n v="0"/>
    <m/>
    <m/>
    <m/>
    <s v="¿Qué es Bienestar Azteca?"/>
    <s v=""/>
    <n v="0"/>
    <s v="ANDROID-APP"/>
    <s v="¿Qué es Bienestar Azteca?"/>
    <s v=""/>
    <m/>
    <n v="0"/>
    <n v="0"/>
  </r>
  <r>
    <n v="199954"/>
    <n v="199954"/>
    <m/>
    <s v=""/>
    <n v="722"/>
    <s v="4153261"/>
    <x v="14"/>
    <s v=""/>
    <d v="2021-11-10T00:00:00"/>
    <s v="miércoles"/>
    <n v="4"/>
    <s v="noviembre"/>
    <n v="11"/>
    <n v="2021"/>
    <d v="1899-12-30T07:45:15"/>
    <n v="0"/>
    <m/>
    <m/>
    <m/>
    <s v="INTERCEPCIÓN DE LLAMADAS"/>
    <s v=""/>
    <n v="0"/>
    <s v="ANDROID-APP"/>
    <s v=""/>
    <s v=""/>
    <m/>
    <n v="0"/>
    <n v="0"/>
  </r>
  <r>
    <n v="199955"/>
    <n v="199955"/>
    <m/>
    <s v=""/>
    <n v="722"/>
    <s v="4153261"/>
    <x v="14"/>
    <s v=""/>
    <d v="2021-11-10T00:00:00"/>
    <s v="miércoles"/>
    <n v="4"/>
    <s v="noviembre"/>
    <n v="11"/>
    <n v="2021"/>
    <d v="1899-12-30T07:45:22"/>
    <n v="0"/>
    <m/>
    <m/>
    <m/>
    <s v="Becas de Educación Media Superior"/>
    <s v=""/>
    <n v="0"/>
    <s v="ANDROID-APP"/>
    <s v="Becas de Educación Media Superior"/>
    <s v=""/>
    <m/>
    <n v="0"/>
    <n v="0"/>
  </r>
  <r>
    <n v="199956"/>
    <n v="199956"/>
    <m/>
    <s v=""/>
    <n v="722"/>
    <s v="4153261"/>
    <x v="14"/>
    <s v=""/>
    <d v="2021-11-10T00:00:00"/>
    <s v="miércoles"/>
    <n v="4"/>
    <s v="noviembre"/>
    <n v="11"/>
    <n v="2021"/>
    <d v="1899-12-30T07:45:28"/>
    <n v="0"/>
    <m/>
    <m/>
    <m/>
    <s v="Información General_BEMS"/>
    <s v=""/>
    <n v="0"/>
    <s v="ANDROID-APP"/>
    <s v="Información General"/>
    <s v=""/>
    <m/>
    <n v="0"/>
    <n v="0"/>
  </r>
  <r>
    <n v="199957"/>
    <n v="199957"/>
    <m/>
    <s v=""/>
    <n v="722"/>
    <s v="4153261"/>
    <x v="14"/>
    <s v=""/>
    <d v="2021-11-10T00:00:00"/>
    <s v="miércoles"/>
    <n v="4"/>
    <s v="noviembre"/>
    <n v="11"/>
    <n v="2021"/>
    <d v="1899-12-30T07:45:41"/>
    <n v="0"/>
    <m/>
    <m/>
    <m/>
    <s v="Bienestar Azteca"/>
    <s v=""/>
    <n v="0"/>
    <s v="ANDROID-APP"/>
    <s v="Bienestar Azteca"/>
    <s v=""/>
    <m/>
    <n v="0"/>
    <n v="0"/>
  </r>
  <r>
    <n v="199958"/>
    <n v="199958"/>
    <m/>
    <s v=""/>
    <n v="722"/>
    <s v="4153261"/>
    <x v="14"/>
    <s v=""/>
    <d v="2021-11-10T00:00:00"/>
    <s v="miércoles"/>
    <n v="4"/>
    <s v="noviembre"/>
    <n v="11"/>
    <n v="2021"/>
    <d v="1899-12-30T07:45:44"/>
    <n v="0"/>
    <m/>
    <m/>
    <m/>
    <s v="Etapa 1. Registro"/>
    <s v=""/>
    <n v="0"/>
    <s v="ANDROID-APP"/>
    <s v="Etapa 1. Registro"/>
    <s v=""/>
    <m/>
    <n v="0"/>
    <n v="0"/>
  </r>
  <r>
    <n v="199959"/>
    <n v="199959"/>
    <m/>
    <s v=""/>
    <n v="834"/>
    <s v="2463519"/>
    <x v="4"/>
    <s v=""/>
    <d v="2021-11-10T00:00:00"/>
    <s v="miércoles"/>
    <n v="4"/>
    <s v="noviembre"/>
    <n v="11"/>
    <n v="2021"/>
    <d v="1899-12-30T07:45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99960"/>
    <n v="199960"/>
    <m/>
    <s v=""/>
    <n v="229"/>
    <s v="2900307"/>
    <x v="3"/>
    <s v=""/>
    <d v="2021-11-10T00:00:00"/>
    <s v="miércoles"/>
    <n v="4"/>
    <s v="noviembre"/>
    <n v="11"/>
    <n v="2021"/>
    <d v="1899-12-30T07:51:03"/>
    <n v="0"/>
    <m/>
    <m/>
    <m/>
    <s v="INTERCEPCIÓN DE LLAMADAS"/>
    <s v=""/>
    <n v="0"/>
    <s v="ANDROID-APP"/>
    <s v=""/>
    <s v=""/>
    <m/>
    <n v="0"/>
    <n v="0"/>
  </r>
  <r>
    <n v="199961"/>
    <n v="199961"/>
    <m/>
    <s v=""/>
    <n v="229"/>
    <s v="2900307"/>
    <x v="3"/>
    <s v=""/>
    <d v="2021-11-10T00:00:00"/>
    <s v="miércoles"/>
    <n v="4"/>
    <s v="noviembre"/>
    <n v="11"/>
    <n v="2021"/>
    <d v="1899-12-30T07:51:06"/>
    <n v="0"/>
    <m/>
    <m/>
    <m/>
    <s v="Becas de Educación Media Superior"/>
    <s v=""/>
    <n v="0"/>
    <s v="ANDROID-APP"/>
    <s v="Becas de Educación Media Superior"/>
    <s v=""/>
    <m/>
    <n v="0"/>
    <n v="0"/>
  </r>
  <r>
    <n v="199962"/>
    <n v="199962"/>
    <m/>
    <s v=""/>
    <n v="229"/>
    <s v="2900307"/>
    <x v="3"/>
    <s v=""/>
    <d v="2021-11-10T00:00:00"/>
    <s v="miércoles"/>
    <n v="4"/>
    <s v="noviembre"/>
    <n v="11"/>
    <n v="2021"/>
    <d v="1899-12-30T07:51:08"/>
    <n v="0"/>
    <m/>
    <m/>
    <m/>
    <s v="Bienestar Azteca"/>
    <s v=""/>
    <n v="0"/>
    <s v="ANDROID-APP"/>
    <s v="Bienestar Azteca"/>
    <s v=""/>
    <m/>
    <n v="0"/>
    <n v="0"/>
  </r>
  <r>
    <n v="199963"/>
    <n v="199963"/>
    <m/>
    <s v=""/>
    <n v="229"/>
    <s v="2900307"/>
    <x v="3"/>
    <s v=""/>
    <d v="2021-11-10T00:00:00"/>
    <s v="miércoles"/>
    <n v="4"/>
    <s v="noviembre"/>
    <n v="11"/>
    <n v="2021"/>
    <d v="1899-12-30T07:51:09"/>
    <n v="0"/>
    <m/>
    <m/>
    <m/>
    <s v="Etapa 1. Registro"/>
    <s v=""/>
    <n v="0"/>
    <s v="ANDROID-APP"/>
    <s v="Etapa 1. Registro"/>
    <s v=""/>
    <m/>
    <n v="0"/>
    <n v="0"/>
  </r>
  <r>
    <n v="199964"/>
    <n v="199964"/>
    <m/>
    <s v=""/>
    <n v="229"/>
    <s v="2900307"/>
    <x v="3"/>
    <s v=""/>
    <d v="2021-11-10T00:00:00"/>
    <s v="miércoles"/>
    <n v="4"/>
    <s v="noviembre"/>
    <n v="11"/>
    <n v="2021"/>
    <d v="1899-12-30T07:51:10"/>
    <n v="0"/>
    <m/>
    <m/>
    <m/>
    <s v="Etapa 1. Registro"/>
    <s v=""/>
    <n v="0"/>
    <s v="ANDROID-APP"/>
    <s v="https://bienestarazteca.com/"/>
    <s v=""/>
    <m/>
    <n v="0"/>
    <n v="0"/>
  </r>
  <r>
    <n v="199965"/>
    <n v="199965"/>
    <m/>
    <s v=""/>
    <n v="229"/>
    <s v="2900307"/>
    <x v="3"/>
    <s v=""/>
    <d v="2021-11-10T00:00:00"/>
    <s v="miércoles"/>
    <n v="4"/>
    <s v="noviembre"/>
    <n v="11"/>
    <n v="2021"/>
    <d v="1899-12-30T07:51:12"/>
    <n v="0"/>
    <m/>
    <m/>
    <m/>
    <s v="Etapa 1. Registro"/>
    <s v=""/>
    <n v="0"/>
    <s v="ANDROID-APP"/>
    <s v="https://bienestarazteca.com/"/>
    <s v=""/>
    <m/>
    <n v="0"/>
    <n v="0"/>
  </r>
  <r>
    <n v="199966"/>
    <n v="199966"/>
    <m/>
    <s v=""/>
    <n v="283"/>
    <s v="1006522"/>
    <x v="3"/>
    <s v=""/>
    <d v="2021-11-10T00:00:00"/>
    <s v="miércoles"/>
    <n v="4"/>
    <s v="noviembre"/>
    <n v="11"/>
    <n v="2021"/>
    <d v="1899-12-30T07:54:36"/>
    <n v="0"/>
    <m/>
    <m/>
    <m/>
    <s v="INTERCEPCIÓN DE LLAMADAS"/>
    <s v=""/>
    <n v="0"/>
    <s v="ANDROID-APP"/>
    <s v=""/>
    <s v=""/>
    <m/>
    <n v="0"/>
    <n v="0"/>
  </r>
  <r>
    <n v="199967"/>
    <n v="199967"/>
    <m/>
    <s v=""/>
    <n v="415"/>
    <s v="1590864"/>
    <x v="5"/>
    <s v=""/>
    <d v="2021-11-10T00:00:00"/>
    <s v="miércoles"/>
    <n v="4"/>
    <s v="noviembre"/>
    <n v="11"/>
    <n v="2021"/>
    <d v="1899-12-30T07:54:47"/>
    <n v="0"/>
    <m/>
    <m/>
    <m/>
    <s v="INTERCEPCIÓN DE LLAMADAS"/>
    <s v=""/>
    <n v="0"/>
    <s v="ANDROID-APP"/>
    <s v=""/>
    <s v=""/>
    <m/>
    <n v="0"/>
    <n v="0"/>
  </r>
  <r>
    <n v="199968"/>
    <n v="199968"/>
    <m/>
    <s v=""/>
    <n v="283"/>
    <s v="1006522"/>
    <x v="3"/>
    <s v=""/>
    <d v="2021-11-10T00:00:00"/>
    <s v="miércoles"/>
    <n v="4"/>
    <s v="noviembre"/>
    <n v="11"/>
    <n v="2021"/>
    <d v="1899-12-30T07:54:59"/>
    <n v="0"/>
    <m/>
    <m/>
    <m/>
    <s v="Becas de Educación Media Superior"/>
    <s v=""/>
    <n v="0"/>
    <s v="ANDROID-APP"/>
    <s v="Becas de Educación Media Superior"/>
    <s v=""/>
    <m/>
    <n v="0"/>
    <n v="0"/>
  </r>
  <r>
    <n v="199969"/>
    <n v="199969"/>
    <m/>
    <s v=""/>
    <n v="283"/>
    <s v="1006522"/>
    <x v="3"/>
    <s v=""/>
    <d v="2021-11-10T00:00:00"/>
    <s v="miércoles"/>
    <n v="4"/>
    <s v="noviembre"/>
    <n v="11"/>
    <n v="2021"/>
    <d v="1899-12-30T07:55:00"/>
    <n v="0"/>
    <m/>
    <m/>
    <m/>
    <s v="Información General_BEMS"/>
    <s v=""/>
    <n v="0"/>
    <s v="ANDROID-APP"/>
    <s v="Información General"/>
    <s v=""/>
    <m/>
    <n v="0"/>
    <n v="0"/>
  </r>
  <r>
    <n v="199970"/>
    <n v="199970"/>
    <m/>
    <s v=""/>
    <n v="283"/>
    <s v="1006522"/>
    <x v="3"/>
    <s v=""/>
    <d v="2021-11-10T00:00:00"/>
    <s v="miércoles"/>
    <n v="4"/>
    <s v="noviembre"/>
    <n v="11"/>
    <n v="2021"/>
    <d v="1899-12-30T07:55:21"/>
    <n v="0"/>
    <m/>
    <m/>
    <m/>
    <s v="Redes Sociales"/>
    <s v=""/>
    <n v="0"/>
    <s v="ANDROID-APP"/>
    <s v="Redes Sociales"/>
    <s v=""/>
    <m/>
    <n v="0"/>
    <n v="0"/>
  </r>
  <r>
    <n v="199971"/>
    <n v="199971"/>
    <m/>
    <s v=""/>
    <n v="283"/>
    <s v="1006522"/>
    <x v="3"/>
    <s v=""/>
    <d v="2021-11-10T00:00:00"/>
    <s v="miércoles"/>
    <n v="4"/>
    <s v="noviembre"/>
    <n v="11"/>
    <n v="2021"/>
    <d v="1899-12-30T07:55:23"/>
    <n v="0"/>
    <m/>
    <m/>
    <m/>
    <s v="FACEBOOK"/>
    <s v=""/>
    <n v="0"/>
    <s v="ANDROID-APP"/>
    <s v=" FACEBOOK"/>
    <s v=""/>
    <m/>
    <n v="0"/>
    <n v="0"/>
  </r>
  <r>
    <n v="199972"/>
    <n v="199972"/>
    <m/>
    <s v=""/>
    <n v="283"/>
    <s v="1006522"/>
    <x v="3"/>
    <s v=""/>
    <d v="2021-11-10T00:00:00"/>
    <s v="miércoles"/>
    <n v="4"/>
    <s v="noviembre"/>
    <n v="11"/>
    <n v="2021"/>
    <d v="1899-12-30T07:55:29"/>
    <n v="0"/>
    <m/>
    <m/>
    <m/>
    <s v="Becas de Educación Media Superior"/>
    <s v=""/>
    <n v="0"/>
    <s v="ANDROID-APP"/>
    <s v="Becas de Educación Media Superior"/>
    <s v=""/>
    <m/>
    <n v="0"/>
    <n v="0"/>
  </r>
  <r>
    <n v="199973"/>
    <n v="199973"/>
    <m/>
    <s v=""/>
    <n v="283"/>
    <s v="1006522"/>
    <x v="3"/>
    <s v=""/>
    <d v="2021-11-10T00:00:00"/>
    <s v="miércoles"/>
    <n v="4"/>
    <s v="noviembre"/>
    <n v="11"/>
    <n v="2021"/>
    <d v="1899-12-30T07:55:33"/>
    <n v="0"/>
    <m/>
    <m/>
    <m/>
    <s v="Bienestar Azteca"/>
    <s v=""/>
    <n v="0"/>
    <s v="ANDROID-APP"/>
    <s v="Bienestar Azteca"/>
    <s v=""/>
    <m/>
    <n v="0"/>
    <n v="0"/>
  </r>
  <r>
    <n v="199974"/>
    <n v="199974"/>
    <m/>
    <s v=""/>
    <n v="283"/>
    <s v="1006522"/>
    <x v="3"/>
    <s v=""/>
    <d v="2021-11-10T00:00:00"/>
    <s v="miércoles"/>
    <n v="4"/>
    <s v="noviembre"/>
    <n v="11"/>
    <n v="2021"/>
    <d v="1899-12-30T07:55:38"/>
    <n v="0"/>
    <m/>
    <m/>
    <m/>
    <s v="Etapa 1. Registro"/>
    <s v=""/>
    <n v="0"/>
    <s v="ANDROID-APP"/>
    <s v="Etapa 1. Registro"/>
    <s v=""/>
    <m/>
    <n v="0"/>
    <n v="0"/>
  </r>
  <r>
    <n v="199975"/>
    <n v="199975"/>
    <m/>
    <s v=""/>
    <n v="283"/>
    <s v="1006522"/>
    <x v="3"/>
    <s v=""/>
    <d v="2021-11-10T00:00:00"/>
    <s v="miércoles"/>
    <n v="4"/>
    <s v="noviembre"/>
    <n v="11"/>
    <n v="2021"/>
    <d v="1899-12-30T07:55:43"/>
    <n v="0"/>
    <m/>
    <m/>
    <m/>
    <s v="Etapa 1. Registro"/>
    <s v=""/>
    <n v="0"/>
    <s v="ANDROID-APP"/>
    <s v="https://bienestarazteca.com/"/>
    <s v=""/>
    <m/>
    <n v="0"/>
    <n v="0"/>
  </r>
  <r>
    <n v="199976"/>
    <n v="199976"/>
    <m/>
    <s v=""/>
    <n v="775"/>
    <s v="1614549"/>
    <x v="27"/>
    <s v=""/>
    <d v="2021-11-10T00:00:00"/>
    <s v="miércoles"/>
    <n v="4"/>
    <s v="noviembre"/>
    <n v="11"/>
    <n v="2021"/>
    <d v="1899-12-30T07:56:23"/>
    <n v="0"/>
    <m/>
    <m/>
    <m/>
    <s v="INTERCEPCIÓN DE LLAMADAS"/>
    <s v=""/>
    <n v="0"/>
    <s v="ANDROID-APP"/>
    <s v=""/>
    <s v=""/>
    <m/>
    <n v="0"/>
    <n v="0"/>
  </r>
  <r>
    <n v="199977"/>
    <n v="199977"/>
    <m/>
    <s v=""/>
    <n v="775"/>
    <s v="1614549"/>
    <x v="27"/>
    <s v=""/>
    <d v="2021-11-10T00:00:00"/>
    <s v="miércoles"/>
    <n v="4"/>
    <s v="noviembre"/>
    <n v="11"/>
    <n v="2021"/>
    <d v="1899-12-30T07:56:30"/>
    <n v="0"/>
    <m/>
    <m/>
    <m/>
    <s v="Becas Jovenes Escribiendo el futuro"/>
    <s v=""/>
    <n v="0"/>
    <s v="ANDROID-APP"/>
    <s v="Becas Jovenes Escribiendo el futuro"/>
    <s v=""/>
    <m/>
    <n v="0"/>
    <n v="0"/>
  </r>
  <r>
    <n v="199978"/>
    <n v="199978"/>
    <m/>
    <s v=""/>
    <n v="775"/>
    <s v="1614549"/>
    <x v="27"/>
    <s v=""/>
    <d v="2021-11-10T00:00:00"/>
    <s v="miércoles"/>
    <n v="4"/>
    <s v="noviembre"/>
    <n v="11"/>
    <n v="2021"/>
    <d v="1899-12-30T07:56:35"/>
    <n v="0"/>
    <m/>
    <m/>
    <m/>
    <s v="Convocatoria_JEF"/>
    <s v=""/>
    <n v="0"/>
    <s v="ANDROID-APP"/>
    <s v="Convocatoria"/>
    <s v=""/>
    <m/>
    <n v="0"/>
    <n v="0"/>
  </r>
  <r>
    <n v="199979"/>
    <n v="199979"/>
    <m/>
    <s v=""/>
    <n v="415"/>
    <s v="1590864"/>
    <x v="5"/>
    <s v=""/>
    <d v="2021-11-10T00:00:00"/>
    <s v="miércoles"/>
    <n v="4"/>
    <s v="noviembre"/>
    <n v="11"/>
    <n v="2021"/>
    <d v="1899-12-30T07:56:40"/>
    <n v="0"/>
    <m/>
    <m/>
    <m/>
    <s v="Becas de Educación Media Superior"/>
    <s v=""/>
    <n v="0"/>
    <s v="ANDROID-APP"/>
    <s v="Becas de Educación Media Superior"/>
    <s v=""/>
    <m/>
    <n v="0"/>
    <n v="0"/>
  </r>
  <r>
    <n v="199980"/>
    <n v="199980"/>
    <m/>
    <s v=""/>
    <n v="775"/>
    <s v="1614549"/>
    <x v="27"/>
    <s v=""/>
    <d v="2021-11-10T00:00:00"/>
    <s v="miércoles"/>
    <n v="4"/>
    <s v="noviembre"/>
    <n v="11"/>
    <n v="2021"/>
    <d v="1899-12-30T07:56:40"/>
    <n v="0"/>
    <m/>
    <m/>
    <m/>
    <s v="Información General_JEF"/>
    <s v=""/>
    <n v="0"/>
    <s v="ANDROID-APP"/>
    <s v="Información General"/>
    <s v=""/>
    <m/>
    <n v="0"/>
    <n v="0"/>
  </r>
  <r>
    <n v="199981"/>
    <n v="199981"/>
    <m/>
    <s v=""/>
    <n v="415"/>
    <s v="1590864"/>
    <x v="5"/>
    <s v=""/>
    <d v="2021-11-10T00:00:00"/>
    <s v="miércoles"/>
    <n v="4"/>
    <s v="noviembre"/>
    <n v="11"/>
    <n v="2021"/>
    <d v="1899-12-30T07:56:43"/>
    <n v="0"/>
    <m/>
    <m/>
    <m/>
    <s v="Información General_BEMS"/>
    <s v=""/>
    <n v="0"/>
    <s v="ANDROID-APP"/>
    <s v="Información General"/>
    <s v=""/>
    <m/>
    <n v="0"/>
    <n v="0"/>
  </r>
  <r>
    <n v="199982"/>
    <n v="199982"/>
    <m/>
    <s v=""/>
    <n v="775"/>
    <s v="1614549"/>
    <x v="27"/>
    <s v=""/>
    <d v="2021-11-10T00:00:00"/>
    <s v="miércoles"/>
    <n v="4"/>
    <s v="noviembre"/>
    <n v="11"/>
    <n v="2021"/>
    <d v="1899-12-30T07:56:43"/>
    <n v="0"/>
    <m/>
    <m/>
    <m/>
    <s v="Redes Sociales"/>
    <s v=""/>
    <n v="0"/>
    <s v="ANDROID-APP"/>
    <s v="Redes Sociales"/>
    <s v=""/>
    <m/>
    <n v="0"/>
    <n v="0"/>
  </r>
  <r>
    <n v="199983"/>
    <n v="199983"/>
    <m/>
    <s v=""/>
    <n v="415"/>
    <s v="1590864"/>
    <x v="5"/>
    <s v=""/>
    <d v="2021-11-10T00:00:00"/>
    <s v="miércoles"/>
    <n v="4"/>
    <s v="noviembre"/>
    <n v="11"/>
    <n v="2021"/>
    <d v="1899-12-30T07:56:51"/>
    <n v="0"/>
    <m/>
    <m/>
    <m/>
    <s v="Bienestar Azteca"/>
    <s v=""/>
    <n v="0"/>
    <s v="ANDROID-APP"/>
    <s v="Bienestar Azteca"/>
    <s v=""/>
    <m/>
    <n v="0"/>
    <n v="0"/>
  </r>
  <r>
    <n v="199984"/>
    <n v="199984"/>
    <m/>
    <s v=""/>
    <n v="415"/>
    <s v="1590864"/>
    <x v="5"/>
    <s v=""/>
    <d v="2021-11-10T00:00:00"/>
    <s v="miércoles"/>
    <n v="4"/>
    <s v="noviembre"/>
    <n v="11"/>
    <n v="2021"/>
    <d v="1899-12-30T07:56:53"/>
    <n v="0"/>
    <m/>
    <m/>
    <m/>
    <s v="Etapa 1. Registro"/>
    <s v=""/>
    <n v="0"/>
    <s v="ANDROID-APP"/>
    <s v="Etapa 1. Registro"/>
    <s v=""/>
    <m/>
    <n v="0"/>
    <n v="0"/>
  </r>
  <r>
    <n v="199985"/>
    <n v="199985"/>
    <m/>
    <s v=""/>
    <n v="687"/>
    <s v="1256916"/>
    <x v="7"/>
    <s v=""/>
    <d v="2021-11-10T00:00:00"/>
    <s v="miércoles"/>
    <n v="4"/>
    <s v="noviembre"/>
    <n v="11"/>
    <n v="2021"/>
    <d v="1899-12-30T07:56:54"/>
    <n v="0"/>
    <m/>
    <m/>
    <m/>
    <s v="INTERCEPCIÓN DE LLAMADAS"/>
    <s v=""/>
    <n v="0"/>
    <s v="ANDROID-APP"/>
    <s v=""/>
    <s v=""/>
    <m/>
    <n v="0"/>
    <n v="0"/>
  </r>
  <r>
    <n v="199986"/>
    <n v="199986"/>
    <m/>
    <s v=""/>
    <n v="687"/>
    <s v="1256916"/>
    <x v="7"/>
    <s v=""/>
    <d v="2021-11-10T00:00:00"/>
    <s v="miércoles"/>
    <n v="4"/>
    <s v="noviembre"/>
    <n v="11"/>
    <n v="2021"/>
    <d v="1899-12-30T07:57:04"/>
    <n v="0"/>
    <m/>
    <m/>
    <m/>
    <s v="Becas de Educación Media Superior"/>
    <s v=""/>
    <n v="0"/>
    <s v="ANDROID-APP"/>
    <s v="Becas de Educación Media Superior"/>
    <s v=""/>
    <m/>
    <n v="0"/>
    <n v="0"/>
  </r>
  <r>
    <n v="199987"/>
    <n v="199987"/>
    <m/>
    <s v=""/>
    <n v="687"/>
    <s v="1256916"/>
    <x v="7"/>
    <s v=""/>
    <d v="2021-11-10T00:00:00"/>
    <s v="miércoles"/>
    <n v="4"/>
    <s v="noviembre"/>
    <n v="11"/>
    <n v="2021"/>
    <d v="1899-12-30T07:57:06"/>
    <n v="0"/>
    <m/>
    <m/>
    <m/>
    <s v="Bienestar Azteca"/>
    <s v=""/>
    <n v="0"/>
    <s v="ANDROID-APP"/>
    <s v="Bienestar Azteca"/>
    <s v=""/>
    <m/>
    <n v="0"/>
    <n v="0"/>
  </r>
  <r>
    <n v="199988"/>
    <n v="199988"/>
    <m/>
    <s v=""/>
    <n v="687"/>
    <s v="1256916"/>
    <x v="7"/>
    <s v=""/>
    <d v="2021-11-10T00:00:00"/>
    <s v="miércoles"/>
    <n v="4"/>
    <s v="noviembre"/>
    <n v="11"/>
    <n v="2021"/>
    <d v="1899-12-30T07:57:08"/>
    <n v="0"/>
    <m/>
    <m/>
    <m/>
    <s v="Etapa 2. Recibe tu beca."/>
    <s v=""/>
    <n v="0"/>
    <s v="ANDROID-APP"/>
    <s v="Etapa 2. Recibe tu beca."/>
    <s v=""/>
    <m/>
    <n v="0"/>
    <n v="0"/>
  </r>
  <r>
    <n v="199989"/>
    <n v="199989"/>
    <m/>
    <s v=""/>
    <n v="687"/>
    <s v="1256916"/>
    <x v="7"/>
    <s v=""/>
    <d v="2021-11-10T00:00:00"/>
    <s v="miércoles"/>
    <n v="4"/>
    <s v="noviembre"/>
    <n v="11"/>
    <n v="2021"/>
    <d v="1899-12-30T07:57:11"/>
    <n v="0"/>
    <m/>
    <m/>
    <m/>
    <s v="Banco Bienestar Azteca"/>
    <s v=""/>
    <n v="0"/>
    <s v="ANDROID-APP"/>
    <s v="https://bienestarazteca.com/"/>
    <s v=""/>
    <m/>
    <n v="0"/>
    <n v="0"/>
  </r>
  <r>
    <n v="199990"/>
    <n v="199990"/>
    <m/>
    <s v=""/>
    <n v="415"/>
    <s v="1590864"/>
    <x v="5"/>
    <s v=""/>
    <d v="2021-11-10T00:00:00"/>
    <s v="miércoles"/>
    <n v="4"/>
    <s v="noviembre"/>
    <n v="11"/>
    <n v="2021"/>
    <d v="1899-12-30T07:57:11"/>
    <n v="0"/>
    <m/>
    <m/>
    <m/>
    <s v="Etapa 1. Registro"/>
    <s v=""/>
    <n v="0"/>
    <s v="ANDROID-APP"/>
    <s v="https://bienestarazteca.com/"/>
    <s v=""/>
    <m/>
    <n v="0"/>
    <n v="0"/>
  </r>
  <r>
    <n v="199991"/>
    <n v="199991"/>
    <m/>
    <s v=""/>
    <n v="834"/>
    <s v="2463519"/>
    <x v="4"/>
    <s v=""/>
    <d v="2021-11-10T00:00:00"/>
    <s v="miércoles"/>
    <n v="4"/>
    <s v="noviembre"/>
    <n v="11"/>
    <n v="2021"/>
    <d v="1899-12-30T07:57:36"/>
    <n v="0"/>
    <m/>
    <m/>
    <m/>
    <s v="INTERCEPCIÓN DE LLAMADAS"/>
    <s v=""/>
    <n v="0"/>
    <s v="ANDROID-APP"/>
    <s v=""/>
    <s v=""/>
    <m/>
    <n v="0"/>
    <n v="0"/>
  </r>
  <r>
    <n v="199992"/>
    <n v="199992"/>
    <m/>
    <s v=""/>
    <n v="834"/>
    <s v="2463519"/>
    <x v="4"/>
    <s v=""/>
    <d v="2021-11-10T00:00:00"/>
    <s v="miércoles"/>
    <n v="4"/>
    <s v="noviembre"/>
    <n v="11"/>
    <n v="2021"/>
    <d v="1899-12-30T07:57:41"/>
    <n v="0"/>
    <m/>
    <m/>
    <m/>
    <s v="Becas de Educación Media Superior"/>
    <s v=""/>
    <n v="0"/>
    <s v="ANDROID-APP"/>
    <s v="Becas de Educación Media Superior"/>
    <s v=""/>
    <m/>
    <n v="0"/>
    <n v="0"/>
  </r>
  <r>
    <n v="199993"/>
    <n v="199993"/>
    <m/>
    <s v=""/>
    <n v="834"/>
    <s v="2463519"/>
    <x v="4"/>
    <s v=""/>
    <d v="2021-11-10T00:00:00"/>
    <s v="miércoles"/>
    <n v="4"/>
    <s v="noviembre"/>
    <n v="11"/>
    <n v="2021"/>
    <d v="1899-12-30T07:57:43"/>
    <n v="0"/>
    <m/>
    <m/>
    <m/>
    <s v="Bienestar Azteca"/>
    <s v=""/>
    <n v="0"/>
    <s v="ANDROID-APP"/>
    <s v="Bienestar Azteca"/>
    <s v=""/>
    <m/>
    <n v="0"/>
    <n v="0"/>
  </r>
  <r>
    <n v="199994"/>
    <n v="199994"/>
    <m/>
    <s v=""/>
    <n v="834"/>
    <s v="2463519"/>
    <x v="4"/>
    <s v=""/>
    <d v="2021-11-10T00:00:00"/>
    <s v="miércoles"/>
    <n v="4"/>
    <s v="noviembre"/>
    <n v="11"/>
    <n v="2021"/>
    <d v="1899-12-30T07:57:51"/>
    <n v="0"/>
    <m/>
    <m/>
    <m/>
    <s v="¡Ayuda! No me puedo registrar."/>
    <s v=""/>
    <n v="0"/>
    <s v="ANDROID-APP"/>
    <s v="¡Ayuda! No me puedo registrar."/>
    <s v=""/>
    <m/>
    <n v="0"/>
    <n v="0"/>
  </r>
  <r>
    <n v="199995"/>
    <n v="199995"/>
    <m/>
    <s v=""/>
    <n v="636"/>
    <s v="1252473"/>
    <x v="19"/>
    <s v=""/>
    <d v="2021-11-10T00:00:00"/>
    <s v="miércoles"/>
    <n v="4"/>
    <s v="noviembre"/>
    <n v="11"/>
    <n v="2021"/>
    <d v="1899-12-30T07:58:01"/>
    <n v="0"/>
    <m/>
    <m/>
    <m/>
    <s v="INTERCEPCIÓN DE LLAMADAS"/>
    <s v=""/>
    <n v="0"/>
    <s v="ANDROID-APP"/>
    <s v=""/>
    <s v=""/>
    <m/>
    <n v="0"/>
    <n v="0"/>
  </r>
  <r>
    <n v="199996"/>
    <n v="199996"/>
    <m/>
    <s v=""/>
    <n v="636"/>
    <s v="1252473"/>
    <x v="19"/>
    <s v=""/>
    <d v="2021-11-10T00:00:00"/>
    <s v="miércoles"/>
    <n v="4"/>
    <s v="noviembre"/>
    <n v="11"/>
    <n v="2021"/>
    <d v="1899-12-30T07:58:04"/>
    <n v="0"/>
    <m/>
    <m/>
    <m/>
    <s v="Becas de Educación Media Superior"/>
    <s v=""/>
    <n v="0"/>
    <s v="ANDROID-APP"/>
    <s v="Becas de Educación Media Superior"/>
    <s v=""/>
    <m/>
    <n v="0"/>
    <n v="0"/>
  </r>
  <r>
    <n v="199997"/>
    <n v="199997"/>
    <m/>
    <s v=""/>
    <n v="636"/>
    <s v="1252473"/>
    <x v="19"/>
    <s v=""/>
    <d v="2021-11-10T00:00:00"/>
    <s v="miércoles"/>
    <n v="4"/>
    <s v="noviembre"/>
    <n v="11"/>
    <n v="2021"/>
    <d v="1899-12-30T07:58:04"/>
    <n v="0"/>
    <m/>
    <m/>
    <m/>
    <s v="Bienestar Azteca"/>
    <s v=""/>
    <n v="0"/>
    <s v="ANDROID-APP"/>
    <s v="Bienestar Azteca"/>
    <s v=""/>
    <m/>
    <n v="0"/>
    <n v="0"/>
  </r>
  <r>
    <n v="199998"/>
    <n v="199998"/>
    <m/>
    <s v=""/>
    <n v="636"/>
    <s v="1252473"/>
    <x v="19"/>
    <s v=""/>
    <d v="2021-11-10T00:00:00"/>
    <s v="miércoles"/>
    <n v="4"/>
    <s v="noviembre"/>
    <n v="11"/>
    <n v="2021"/>
    <d v="1899-12-30T07:58:06"/>
    <n v="0"/>
    <m/>
    <m/>
    <m/>
    <s v="Etapa 1. Registro"/>
    <s v=""/>
    <n v="0"/>
    <s v="ANDROID-APP"/>
    <s v="Etapa 1. Registro"/>
    <s v=""/>
    <m/>
    <n v="0"/>
    <n v="0"/>
  </r>
  <r>
    <n v="199999"/>
    <n v="199999"/>
    <m/>
    <s v=""/>
    <n v="636"/>
    <s v="1252473"/>
    <x v="19"/>
    <s v=""/>
    <d v="2021-11-10T00:00:00"/>
    <s v="miércoles"/>
    <n v="4"/>
    <s v="noviembre"/>
    <n v="11"/>
    <n v="2021"/>
    <d v="1899-12-30T07:58:07"/>
    <n v="0"/>
    <m/>
    <m/>
    <m/>
    <s v="Etapa 1. Registro"/>
    <s v=""/>
    <n v="0"/>
    <s v="ANDROID-APP"/>
    <s v="https://bienestarazteca.com/"/>
    <s v=""/>
    <m/>
    <n v="0"/>
    <n v="0"/>
  </r>
  <r>
    <n v="200000"/>
    <n v="200000"/>
    <m/>
    <s v=""/>
    <n v="834"/>
    <s v="2463519"/>
    <x v="4"/>
    <s v=""/>
    <d v="2021-11-10T00:00:00"/>
    <s v="miércoles"/>
    <n v="4"/>
    <s v="noviembre"/>
    <n v="11"/>
    <n v="2021"/>
    <d v="1899-12-30T07:58:18"/>
    <n v="0"/>
    <m/>
    <m/>
    <m/>
    <s v="Etapa 1. Registro"/>
    <s v=""/>
    <n v="0"/>
    <s v="ANDROID-APP"/>
    <s v="Etapa 1. Registro"/>
    <s v=""/>
    <m/>
    <n v="0"/>
    <n v="0"/>
  </r>
  <r>
    <n v="200001"/>
    <n v="200001"/>
    <m/>
    <s v=""/>
    <n v="834"/>
    <s v="2463519"/>
    <x v="4"/>
    <s v=""/>
    <d v="2021-11-10T00:00:00"/>
    <s v="miércoles"/>
    <n v="4"/>
    <s v="noviembre"/>
    <n v="11"/>
    <n v="2021"/>
    <d v="1899-12-30T07:58:22"/>
    <n v="0"/>
    <m/>
    <m/>
    <m/>
    <s v="Etapa 1. Registro"/>
    <s v=""/>
    <n v="0"/>
    <s v="ANDROID-APP"/>
    <s v="https://bienestarazteca.com/"/>
    <s v=""/>
    <m/>
    <n v="0"/>
    <n v="0"/>
  </r>
  <r>
    <n v="200002"/>
    <n v="200002"/>
    <m/>
    <s v=""/>
    <n v="551"/>
    <s v="7168232"/>
    <x v="18"/>
    <s v=""/>
    <d v="2021-11-10T00:00:00"/>
    <s v="miércoles"/>
    <n v="4"/>
    <s v="noviembre"/>
    <n v="11"/>
    <n v="2021"/>
    <d v="1899-12-30T07:58:57"/>
    <n v="0"/>
    <m/>
    <m/>
    <m/>
    <s v="INTERCEPCIÓN DE LLAMADAS"/>
    <s v=""/>
    <n v="0"/>
    <s v="ANDROID-APP"/>
    <s v=""/>
    <s v=""/>
    <m/>
    <n v="0"/>
    <n v="0"/>
  </r>
  <r>
    <n v="200003"/>
    <n v="200003"/>
    <m/>
    <s v=""/>
    <n v="551"/>
    <s v="7168232"/>
    <x v="18"/>
    <s v=""/>
    <d v="2021-11-10T00:00:00"/>
    <s v="miércoles"/>
    <n v="4"/>
    <s v="noviembre"/>
    <n v="11"/>
    <n v="2021"/>
    <d v="1899-12-30T07:59:11"/>
    <n v="0"/>
    <m/>
    <m/>
    <m/>
    <s v="Becas de Educación Básica"/>
    <s v=""/>
    <n v="0"/>
    <s v="ANDROID-APP"/>
    <s v="Becas de Educación Básica"/>
    <s v=""/>
    <m/>
    <n v="0"/>
    <n v="0"/>
  </r>
  <r>
    <n v="200004"/>
    <n v="200004"/>
    <m/>
    <s v=""/>
    <n v="563"/>
    <s v="1152465"/>
    <x v="0"/>
    <s v=""/>
    <d v="2021-11-10T00:00:00"/>
    <s v="miércoles"/>
    <n v="4"/>
    <s v="noviembre"/>
    <n v="11"/>
    <n v="2021"/>
    <d v="1899-12-30T07:59:34"/>
    <n v="0"/>
    <m/>
    <m/>
    <m/>
    <s v="INTERCEPCIÓN DE LLAMADAS"/>
    <s v=""/>
    <n v="0"/>
    <s v="ANDROID-APP"/>
    <s v=""/>
    <s v=""/>
    <m/>
    <n v="0"/>
    <n v="0"/>
  </r>
  <r>
    <n v="200005"/>
    <n v="200005"/>
    <m/>
    <s v=""/>
    <n v="563"/>
    <s v="1152465"/>
    <x v="0"/>
    <s v=""/>
    <d v="2021-11-10T00:00:00"/>
    <s v="miércoles"/>
    <n v="4"/>
    <s v="noviembre"/>
    <n v="11"/>
    <n v="2021"/>
    <d v="1899-12-30T07:59:39"/>
    <n v="0"/>
    <m/>
    <m/>
    <m/>
    <s v="Becas de Educación Media Superior"/>
    <s v=""/>
    <n v="0"/>
    <s v="ANDROID-APP"/>
    <s v="Becas de Educación Media Superior"/>
    <s v=""/>
    <m/>
    <n v="0"/>
    <n v="0"/>
  </r>
  <r>
    <n v="200006"/>
    <n v="200006"/>
    <m/>
    <s v=""/>
    <n v="563"/>
    <s v="1152465"/>
    <x v="0"/>
    <s v=""/>
    <d v="2021-11-10T00:00:00"/>
    <s v="miércoles"/>
    <n v="4"/>
    <s v="noviembre"/>
    <n v="11"/>
    <n v="2021"/>
    <d v="1899-12-30T07:59:42"/>
    <n v="0"/>
    <m/>
    <m/>
    <m/>
    <s v="Información General_BEMS"/>
    <s v=""/>
    <n v="0"/>
    <s v="ANDROID-APP"/>
    <s v="Información General"/>
    <s v=""/>
    <m/>
    <n v="0"/>
    <n v="0"/>
  </r>
  <r>
    <n v="200007"/>
    <n v="200007"/>
    <m/>
    <s v=""/>
    <n v="551"/>
    <s v="7168232"/>
    <x v="18"/>
    <s v=""/>
    <d v="2021-11-10T00:00:00"/>
    <s v="miércoles"/>
    <n v="4"/>
    <s v="noviembre"/>
    <n v="11"/>
    <n v="2021"/>
    <d v="1899-12-30T07:59:44"/>
    <n v="0"/>
    <m/>
    <m/>
    <m/>
    <s v="Becas de Educación Media Superior"/>
    <s v=""/>
    <n v="0"/>
    <s v="ANDROID-APP"/>
    <s v="Becas de Educación Media Superior"/>
    <s v=""/>
    <m/>
    <n v="0"/>
    <n v="0"/>
  </r>
  <r>
    <n v="200008"/>
    <n v="200008"/>
    <m/>
    <s v=""/>
    <n v="563"/>
    <s v="1152465"/>
    <x v="0"/>
    <s v=""/>
    <d v="2021-11-10T00:00:00"/>
    <s v="miércoles"/>
    <n v="4"/>
    <s v="noviembre"/>
    <n v="11"/>
    <n v="2021"/>
    <d v="1899-12-30T07:59:45"/>
    <n v="0"/>
    <m/>
    <m/>
    <m/>
    <s v="Bienestar Azteca"/>
    <s v=""/>
    <n v="0"/>
    <s v="ANDROID-APP"/>
    <s v="Bienestar Azteca"/>
    <s v=""/>
    <m/>
    <n v="0"/>
    <n v="0"/>
  </r>
  <r>
    <n v="200009"/>
    <n v="200009"/>
    <m/>
    <s v=""/>
    <n v="551"/>
    <s v="7168232"/>
    <x v="18"/>
    <s v=""/>
    <d v="2021-11-10T00:00:00"/>
    <s v="miércoles"/>
    <n v="4"/>
    <s v="noviembre"/>
    <n v="11"/>
    <n v="2021"/>
    <d v="1899-12-30T07:59:46"/>
    <n v="0"/>
    <m/>
    <m/>
    <m/>
    <s v="Información General_BEMS"/>
    <s v=""/>
    <n v="0"/>
    <s v="ANDROID-APP"/>
    <s v="Información General"/>
    <s v=""/>
    <m/>
    <n v="0"/>
    <n v="0"/>
  </r>
  <r>
    <n v="200010"/>
    <n v="200010"/>
    <m/>
    <s v=""/>
    <n v="563"/>
    <s v="1152465"/>
    <x v="0"/>
    <s v=""/>
    <d v="2021-11-10T00:00:00"/>
    <s v="miércoles"/>
    <n v="4"/>
    <s v="noviembre"/>
    <n v="11"/>
    <n v="2021"/>
    <d v="1899-12-30T07:59:47"/>
    <n v="0"/>
    <m/>
    <m/>
    <m/>
    <s v="Etapa 1. Registro"/>
    <s v=""/>
    <n v="0"/>
    <s v="ANDROID-APP"/>
    <s v="Etapa 1. Registro"/>
    <s v=""/>
    <m/>
    <n v="0"/>
    <n v="0"/>
  </r>
  <r>
    <n v="200011"/>
    <n v="200011"/>
    <m/>
    <s v=""/>
    <n v="563"/>
    <s v="1152465"/>
    <x v="0"/>
    <s v=""/>
    <d v="2021-11-10T00:00:00"/>
    <s v="miércoles"/>
    <n v="4"/>
    <s v="noviembre"/>
    <n v="11"/>
    <n v="2021"/>
    <d v="1899-12-30T07:59:58"/>
    <n v="0"/>
    <m/>
    <m/>
    <m/>
    <s v="Etapa 1. Registro"/>
    <s v=""/>
    <n v="0"/>
    <s v="ANDROID-APP"/>
    <s v="https://bienestarazteca.com/"/>
    <s v=""/>
    <m/>
    <n v="0"/>
    <n v="0"/>
  </r>
  <r>
    <n v="200012"/>
    <n v="200012"/>
    <m/>
    <s v=""/>
    <n v="551"/>
    <s v="7168232"/>
    <x v="18"/>
    <s v=""/>
    <d v="2021-11-10T00:00:00"/>
    <s v="miércoles"/>
    <n v="4"/>
    <s v="noviembre"/>
    <n v="11"/>
    <n v="2021"/>
    <d v="1899-12-30T08:0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013"/>
    <n v="200013"/>
    <m/>
    <s v=""/>
    <n v="775"/>
    <s v="7073323"/>
    <x v="27"/>
    <s v=""/>
    <d v="2021-11-10T00:00:00"/>
    <s v="miércoles"/>
    <n v="4"/>
    <s v="noviembre"/>
    <n v="11"/>
    <n v="2021"/>
    <d v="1899-12-30T08:01:04"/>
    <n v="0"/>
    <m/>
    <m/>
    <m/>
    <s v="INTERCEPCIÓN DE LLAMADAS"/>
    <s v=""/>
    <n v="0"/>
    <s v="ANDROID-APP"/>
    <s v=""/>
    <s v=""/>
    <m/>
    <n v="0"/>
    <n v="0"/>
  </r>
  <r>
    <n v="200014"/>
    <n v="200014"/>
    <m/>
    <s v=""/>
    <n v="775"/>
    <s v="7073323"/>
    <x v="27"/>
    <s v=""/>
    <d v="2021-11-10T00:00:00"/>
    <s v="miércoles"/>
    <n v="4"/>
    <s v="noviembre"/>
    <n v="11"/>
    <n v="2021"/>
    <d v="1899-12-30T08:01:15"/>
    <n v="0"/>
    <m/>
    <m/>
    <m/>
    <s v="Becas de Educación Básica"/>
    <s v=""/>
    <n v="0"/>
    <s v="ANDROID-APP"/>
    <s v="Becas de Educación Básica"/>
    <s v=""/>
    <m/>
    <n v="0"/>
    <n v="0"/>
  </r>
  <r>
    <n v="200015"/>
    <n v="200015"/>
    <m/>
    <s v=""/>
    <n v="322"/>
    <s v="2442208"/>
    <x v="17"/>
    <s v=""/>
    <d v="2021-11-10T00:00:00"/>
    <s v="miércoles"/>
    <n v="4"/>
    <s v="noviembre"/>
    <n v="11"/>
    <n v="2021"/>
    <d v="1899-12-30T08:04:17"/>
    <n v="0"/>
    <m/>
    <m/>
    <m/>
    <s v="INTERCEPCIÓN DE LLAMADAS"/>
    <s v=""/>
    <n v="0"/>
    <s v="ANDROID-APP"/>
    <s v=""/>
    <s v=""/>
    <m/>
    <n v="0"/>
    <n v="0"/>
  </r>
  <r>
    <n v="200016"/>
    <n v="200016"/>
    <m/>
    <s v=""/>
    <n v="322"/>
    <s v="2442208"/>
    <x v="17"/>
    <s v=""/>
    <d v="2021-11-10T00:00:00"/>
    <s v="miércoles"/>
    <n v="4"/>
    <s v="noviembre"/>
    <n v="11"/>
    <n v="2021"/>
    <d v="1899-12-30T08:04:24"/>
    <n v="0"/>
    <m/>
    <m/>
    <m/>
    <s v="Becas de Educación Media Superior"/>
    <s v=""/>
    <n v="0"/>
    <s v="ANDROID-APP"/>
    <s v="Becas de Educación Media Superior"/>
    <s v=""/>
    <m/>
    <n v="0"/>
    <n v="0"/>
  </r>
  <r>
    <n v="200017"/>
    <n v="200017"/>
    <m/>
    <s v=""/>
    <n v="322"/>
    <s v="2442208"/>
    <x v="17"/>
    <s v=""/>
    <d v="2021-11-10T00:00:00"/>
    <s v="miércoles"/>
    <n v="4"/>
    <s v="noviembre"/>
    <n v="11"/>
    <n v="2021"/>
    <d v="1899-12-30T08:04:26"/>
    <n v="0"/>
    <m/>
    <m/>
    <m/>
    <s v="Información General_BEMS"/>
    <s v=""/>
    <n v="0"/>
    <s v="ANDROID-APP"/>
    <s v="Información General"/>
    <s v=""/>
    <m/>
    <n v="0"/>
    <n v="0"/>
  </r>
  <r>
    <n v="200018"/>
    <n v="200018"/>
    <m/>
    <s v=""/>
    <n v="322"/>
    <s v="2442208"/>
    <x v="17"/>
    <s v=""/>
    <d v="2021-11-10T00:00:00"/>
    <s v="miércoles"/>
    <n v="4"/>
    <s v="noviembre"/>
    <n v="11"/>
    <n v="2021"/>
    <d v="1899-12-30T08:04:35"/>
    <n v="0"/>
    <m/>
    <m/>
    <m/>
    <s v="Bienestar Azteca"/>
    <s v=""/>
    <n v="0"/>
    <s v="ANDROID-APP"/>
    <s v="Bienestar Azteca"/>
    <s v=""/>
    <m/>
    <n v="0"/>
    <n v="0"/>
  </r>
  <r>
    <n v="200019"/>
    <n v="200019"/>
    <m/>
    <s v=""/>
    <n v="322"/>
    <s v="2442208"/>
    <x v="17"/>
    <s v=""/>
    <d v="2021-11-10T00:00:00"/>
    <s v="miércoles"/>
    <n v="4"/>
    <s v="noviembre"/>
    <n v="11"/>
    <n v="2021"/>
    <d v="1899-12-30T08:04:41"/>
    <n v="0"/>
    <m/>
    <m/>
    <m/>
    <s v="Etapa 1. Registro"/>
    <s v=""/>
    <n v="0"/>
    <s v="ANDROID-APP"/>
    <s v="Etapa 1. Registro"/>
    <s v=""/>
    <m/>
    <n v="0"/>
    <n v="0"/>
  </r>
  <r>
    <n v="200020"/>
    <n v="200020"/>
    <m/>
    <s v=""/>
    <n v="322"/>
    <s v="2442208"/>
    <x v="17"/>
    <s v=""/>
    <d v="2021-11-10T00:00:00"/>
    <s v="miércoles"/>
    <n v="4"/>
    <s v="noviembre"/>
    <n v="11"/>
    <n v="2021"/>
    <d v="1899-12-30T08:04:44"/>
    <n v="0"/>
    <m/>
    <m/>
    <m/>
    <s v="Etapa 1. Registro"/>
    <s v=""/>
    <n v="0"/>
    <s v="ANDROID-APP"/>
    <s v="https://bienestarazteca.com/"/>
    <s v=""/>
    <m/>
    <n v="0"/>
    <n v="0"/>
  </r>
  <r>
    <n v="200021"/>
    <n v="200021"/>
    <m/>
    <s v=""/>
    <n v="283"/>
    <s v="1258572"/>
    <x v="14"/>
    <s v=""/>
    <d v="2021-11-10T00:00:00"/>
    <s v="miércoles"/>
    <n v="4"/>
    <s v="noviembre"/>
    <n v="11"/>
    <n v="2021"/>
    <d v="1899-12-30T08:05:02"/>
    <n v="0"/>
    <m/>
    <m/>
    <m/>
    <s v="INTERCEPCIÓN DE LLAMADAS"/>
    <s v=""/>
    <n v="0"/>
    <s v="ANDROID-APP"/>
    <s v=""/>
    <s v=""/>
    <m/>
    <n v="0"/>
    <n v="0"/>
  </r>
  <r>
    <n v="200022"/>
    <n v="200022"/>
    <m/>
    <s v=""/>
    <n v="283"/>
    <s v="1258572"/>
    <x v="14"/>
    <s v=""/>
    <d v="2021-11-10T00:00:00"/>
    <s v="miércoles"/>
    <n v="4"/>
    <s v="noviembre"/>
    <n v="11"/>
    <n v="2021"/>
    <d v="1899-12-30T08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200023"/>
    <n v="200023"/>
    <m/>
    <s v=""/>
    <n v="283"/>
    <s v="1258572"/>
    <x v="14"/>
    <s v=""/>
    <d v="2021-11-10T00:00:00"/>
    <s v="miércoles"/>
    <n v="4"/>
    <s v="noviembre"/>
    <n v="11"/>
    <n v="2021"/>
    <d v="1899-12-30T08:05:08"/>
    <n v="0"/>
    <m/>
    <m/>
    <m/>
    <s v="Becas de Educación Media Superior"/>
    <s v=""/>
    <n v="0"/>
    <s v="ANDROID-APP"/>
    <s v="Becas de Educación Media Superior"/>
    <s v=""/>
    <m/>
    <n v="0"/>
    <n v="0"/>
  </r>
  <r>
    <n v="200024"/>
    <n v="200024"/>
    <m/>
    <s v=""/>
    <n v="283"/>
    <s v="1258572"/>
    <x v="14"/>
    <s v=""/>
    <d v="2021-11-10T00:00:00"/>
    <s v="miércoles"/>
    <n v="4"/>
    <s v="noviembre"/>
    <n v="11"/>
    <n v="2021"/>
    <d v="1899-12-30T08:05:09"/>
    <n v="0"/>
    <m/>
    <m/>
    <m/>
    <s v="Bienestar Azteca"/>
    <s v=""/>
    <n v="0"/>
    <s v="ANDROID-APP"/>
    <s v="Bienestar Azteca"/>
    <s v=""/>
    <m/>
    <n v="0"/>
    <n v="0"/>
  </r>
  <r>
    <n v="200025"/>
    <n v="200025"/>
    <m/>
    <s v=""/>
    <n v="283"/>
    <s v="1258572"/>
    <x v="14"/>
    <s v=""/>
    <d v="2021-11-10T00:00:00"/>
    <s v="miércoles"/>
    <n v="4"/>
    <s v="noviembre"/>
    <n v="11"/>
    <n v="2021"/>
    <d v="1899-12-30T08:05:10"/>
    <n v="0"/>
    <m/>
    <m/>
    <m/>
    <s v="Etapa 1. Registro"/>
    <s v=""/>
    <n v="0"/>
    <s v="ANDROID-APP"/>
    <s v="Etapa 1. Registro"/>
    <s v=""/>
    <m/>
    <n v="0"/>
    <n v="0"/>
  </r>
  <r>
    <n v="200026"/>
    <n v="200026"/>
    <m/>
    <s v=""/>
    <n v="283"/>
    <s v="1258572"/>
    <x v="14"/>
    <s v=""/>
    <d v="2021-11-10T00:00:00"/>
    <s v="miércoles"/>
    <n v="4"/>
    <s v="noviembre"/>
    <n v="11"/>
    <n v="2021"/>
    <d v="1899-12-30T08:05:12"/>
    <n v="0"/>
    <m/>
    <m/>
    <m/>
    <s v="Etapa 1. Registro"/>
    <s v=""/>
    <n v="0"/>
    <s v="ANDROID-APP"/>
    <s v="https://bienestarazteca.com/"/>
    <s v=""/>
    <m/>
    <n v="0"/>
    <n v="0"/>
  </r>
  <r>
    <n v="200027"/>
    <n v="200027"/>
    <m/>
    <s v=""/>
    <n v="551"/>
    <s v="2906332"/>
    <x v="0"/>
    <s v=""/>
    <d v="2021-11-10T00:00:00"/>
    <s v="miércoles"/>
    <n v="4"/>
    <s v="noviembre"/>
    <n v="11"/>
    <n v="2021"/>
    <d v="1899-12-30T08:05:22"/>
    <n v="0"/>
    <m/>
    <m/>
    <m/>
    <s v="INTERCEPCIÓN DE LLAMADAS"/>
    <s v=""/>
    <n v="0"/>
    <s v="ANDROID-APP"/>
    <s v=""/>
    <s v=""/>
    <m/>
    <n v="0"/>
    <n v="0"/>
  </r>
  <r>
    <n v="200028"/>
    <n v="200028"/>
    <m/>
    <s v=""/>
    <n v="735"/>
    <s v="2050639"/>
    <x v="24"/>
    <s v=""/>
    <d v="2021-11-10T00:00:00"/>
    <s v="miércoles"/>
    <n v="4"/>
    <s v="noviembre"/>
    <n v="11"/>
    <n v="2021"/>
    <d v="1899-12-30T08:05:33"/>
    <n v="0"/>
    <m/>
    <m/>
    <m/>
    <s v="INTERCEPCIÓN DE LLAMADAS"/>
    <s v=""/>
    <n v="0"/>
    <s v="ANDROID-APP"/>
    <s v=""/>
    <s v=""/>
    <m/>
    <n v="0"/>
    <n v="0"/>
  </r>
  <r>
    <n v="200029"/>
    <n v="200029"/>
    <m/>
    <s v=""/>
    <n v="735"/>
    <s v="2050639"/>
    <x v="24"/>
    <s v=""/>
    <d v="2021-11-10T00:00:00"/>
    <s v="miércoles"/>
    <n v="4"/>
    <s v="noviembre"/>
    <n v="11"/>
    <n v="2021"/>
    <d v="1899-12-30T08:05:49"/>
    <n v="0"/>
    <m/>
    <m/>
    <m/>
    <s v="CONTINUAR LA LLAMADA"/>
    <s v=""/>
    <n v="0"/>
    <s v="ANDROID-APP"/>
    <s v="5511620300"/>
    <s v=""/>
    <m/>
    <n v="0"/>
    <n v="0"/>
  </r>
  <r>
    <n v="200030"/>
    <n v="200030"/>
    <m/>
    <s v=""/>
    <n v="283"/>
    <s v="1258572"/>
    <x v="14"/>
    <s v=""/>
    <d v="2021-11-10T00:00:00"/>
    <s v="miércoles"/>
    <n v="4"/>
    <s v="noviembre"/>
    <n v="11"/>
    <n v="2021"/>
    <d v="1899-12-30T08:07:02"/>
    <n v="0"/>
    <m/>
    <m/>
    <m/>
    <s v="INTERCEPCIÓN DE LLAMADAS"/>
    <s v=""/>
    <n v="0"/>
    <s v="ANDROID-APP"/>
    <s v=""/>
    <s v=""/>
    <m/>
    <n v="0"/>
    <n v="0"/>
  </r>
  <r>
    <n v="200031"/>
    <n v="200031"/>
    <m/>
    <s v=""/>
    <n v="283"/>
    <s v="1258572"/>
    <x v="14"/>
    <s v=""/>
    <d v="2021-11-10T00:00:00"/>
    <s v="miércoles"/>
    <n v="4"/>
    <s v="noviembre"/>
    <n v="11"/>
    <n v="2021"/>
    <d v="1899-12-30T08:07:06"/>
    <n v="0"/>
    <m/>
    <m/>
    <m/>
    <s v="Becas de Educación Media Superior"/>
    <s v=""/>
    <n v="0"/>
    <s v="ANDROID-APP"/>
    <s v="Becas de Educación Media Superior"/>
    <s v=""/>
    <m/>
    <n v="0"/>
    <n v="0"/>
  </r>
  <r>
    <n v="200032"/>
    <n v="200032"/>
    <m/>
    <s v=""/>
    <n v="283"/>
    <s v="1258572"/>
    <x v="14"/>
    <s v=""/>
    <d v="2021-11-10T00:00:00"/>
    <s v="miércoles"/>
    <n v="4"/>
    <s v="noviembre"/>
    <n v="11"/>
    <n v="2021"/>
    <d v="1899-12-30T08:07:07"/>
    <n v="0"/>
    <m/>
    <m/>
    <m/>
    <s v="Bienestar Azteca"/>
    <s v=""/>
    <n v="0"/>
    <s v="ANDROID-APP"/>
    <s v="Bienestar Azteca"/>
    <s v=""/>
    <m/>
    <n v="0"/>
    <n v="0"/>
  </r>
  <r>
    <n v="200033"/>
    <n v="200033"/>
    <m/>
    <s v=""/>
    <n v="283"/>
    <s v="1258572"/>
    <x v="14"/>
    <s v=""/>
    <d v="2021-11-10T00:00:00"/>
    <s v="miércoles"/>
    <n v="4"/>
    <s v="noviembre"/>
    <n v="11"/>
    <n v="2021"/>
    <d v="1899-12-30T08:07:08"/>
    <n v="0"/>
    <m/>
    <m/>
    <m/>
    <s v="Etapa 1. Registro"/>
    <s v=""/>
    <n v="0"/>
    <s v="ANDROID-APP"/>
    <s v="Etapa 1. Registro"/>
    <s v=""/>
    <m/>
    <n v="0"/>
    <n v="0"/>
  </r>
  <r>
    <n v="200034"/>
    <n v="200034"/>
    <m/>
    <s v=""/>
    <n v="283"/>
    <s v="1258572"/>
    <x v="14"/>
    <s v=""/>
    <d v="2021-11-10T00:00:00"/>
    <s v="miércoles"/>
    <n v="4"/>
    <s v="noviembre"/>
    <n v="11"/>
    <n v="2021"/>
    <d v="1899-12-30T08:07:10"/>
    <n v="0"/>
    <m/>
    <m/>
    <m/>
    <s v="Etapa 1. Registro"/>
    <s v=""/>
    <n v="0"/>
    <s v="ANDROID-APP"/>
    <s v="https://bienestarazteca.com/"/>
    <s v=""/>
    <m/>
    <n v="0"/>
    <n v="0"/>
  </r>
  <r>
    <n v="200035"/>
    <n v="200035"/>
    <m/>
    <s v=""/>
    <n v="771"/>
    <s v="3534017"/>
    <x v="27"/>
    <s v=""/>
    <d v="2021-11-10T00:00:00"/>
    <s v="miércoles"/>
    <n v="4"/>
    <s v="noviembre"/>
    <n v="11"/>
    <n v="2021"/>
    <d v="1899-12-30T08:07:33"/>
    <n v="0"/>
    <m/>
    <m/>
    <m/>
    <s v="INTERCEPCIÓN DE LLAMADAS"/>
    <s v=""/>
    <n v="0"/>
    <s v="ANDROID-APP"/>
    <s v=""/>
    <s v=""/>
    <m/>
    <n v="0"/>
    <n v="0"/>
  </r>
  <r>
    <n v="200036"/>
    <n v="200036"/>
    <m/>
    <s v=""/>
    <n v="771"/>
    <s v="3534017"/>
    <x v="27"/>
    <s v=""/>
    <d v="2021-11-10T00:00:00"/>
    <s v="miércoles"/>
    <n v="4"/>
    <s v="noviembre"/>
    <n v="11"/>
    <n v="2021"/>
    <d v="1899-12-30T08:07:43"/>
    <n v="0"/>
    <m/>
    <m/>
    <m/>
    <s v="Becas de Educación Media Superior"/>
    <s v=""/>
    <n v="0"/>
    <s v="ANDROID-APP"/>
    <s v="Becas de Educación Media Superior"/>
    <s v=""/>
    <m/>
    <n v="0"/>
    <n v="0"/>
  </r>
  <r>
    <n v="200037"/>
    <n v="200037"/>
    <m/>
    <s v=""/>
    <n v="554"/>
    <s v="2864770"/>
    <x v="0"/>
    <s v=""/>
    <d v="2021-11-10T00:00:00"/>
    <s v="miércoles"/>
    <n v="4"/>
    <s v="noviembre"/>
    <n v="11"/>
    <n v="2021"/>
    <d v="1899-12-30T08:08:31"/>
    <n v="0"/>
    <m/>
    <m/>
    <m/>
    <s v="INTERCEPCIÓN DE LLAMADAS"/>
    <s v=""/>
    <n v="0"/>
    <s v="ANDROID-APP"/>
    <s v=""/>
    <s v=""/>
    <m/>
    <n v="0"/>
    <n v="0"/>
  </r>
  <r>
    <n v="200038"/>
    <n v="200038"/>
    <m/>
    <s v=""/>
    <n v="554"/>
    <s v="2864770"/>
    <x v="0"/>
    <s v=""/>
    <d v="2021-11-10T00:00:00"/>
    <s v="miércoles"/>
    <n v="4"/>
    <s v="noviembre"/>
    <n v="11"/>
    <n v="2021"/>
    <d v="1899-12-30T08:08:42"/>
    <n v="0"/>
    <m/>
    <m/>
    <m/>
    <s v="Becas de Educación Básica"/>
    <s v=""/>
    <n v="0"/>
    <s v="ANDROID-APP"/>
    <s v="Becas de Educación Básica"/>
    <s v=""/>
    <m/>
    <n v="0"/>
    <n v="0"/>
  </r>
  <r>
    <n v="200039"/>
    <n v="200039"/>
    <m/>
    <s v=""/>
    <n v="554"/>
    <s v="2864770"/>
    <x v="0"/>
    <s v=""/>
    <d v="2021-11-10T00:00:00"/>
    <s v="miércoles"/>
    <n v="4"/>
    <s v="noviembre"/>
    <n v="11"/>
    <n v="2021"/>
    <d v="1899-12-30T08:08:49"/>
    <n v="0"/>
    <m/>
    <m/>
    <m/>
    <s v="Becas de Educación Media Superior"/>
    <s v=""/>
    <n v="0"/>
    <s v="ANDROID-APP"/>
    <s v="Becas de Educación Media Superior"/>
    <s v=""/>
    <m/>
    <n v="0"/>
    <n v="0"/>
  </r>
  <r>
    <n v="200040"/>
    <n v="200040"/>
    <m/>
    <s v=""/>
    <n v="554"/>
    <s v="2864770"/>
    <x v="0"/>
    <s v=""/>
    <d v="2021-11-10T00:00:00"/>
    <s v="miércoles"/>
    <n v="4"/>
    <s v="noviembre"/>
    <n v="11"/>
    <n v="2021"/>
    <d v="1899-12-30T08:08:53"/>
    <n v="0"/>
    <m/>
    <m/>
    <m/>
    <s v="Bienestar Azteca"/>
    <s v=""/>
    <n v="0"/>
    <s v="ANDROID-APP"/>
    <s v="Bienestar Azteca"/>
    <s v=""/>
    <m/>
    <n v="0"/>
    <n v="0"/>
  </r>
  <r>
    <n v="200041"/>
    <n v="200041"/>
    <m/>
    <s v=""/>
    <n v="554"/>
    <s v="2864770"/>
    <x v="0"/>
    <s v=""/>
    <d v="2021-11-10T00:00:00"/>
    <s v="miércoles"/>
    <n v="4"/>
    <s v="noviembre"/>
    <n v="11"/>
    <n v="2021"/>
    <d v="1899-12-30T08:08:56"/>
    <n v="0"/>
    <m/>
    <m/>
    <m/>
    <s v="Etapa 1. Registro"/>
    <s v=""/>
    <n v="0"/>
    <s v="ANDROID-APP"/>
    <s v="Etapa 1. Registro"/>
    <s v=""/>
    <m/>
    <n v="0"/>
    <n v="0"/>
  </r>
  <r>
    <n v="200042"/>
    <n v="200042"/>
    <m/>
    <s v=""/>
    <n v="554"/>
    <s v="2864770"/>
    <x v="0"/>
    <s v=""/>
    <d v="2021-11-10T00:00:00"/>
    <s v="miércoles"/>
    <n v="4"/>
    <s v="noviembre"/>
    <n v="11"/>
    <n v="2021"/>
    <d v="1899-12-30T08:08:58"/>
    <n v="0"/>
    <m/>
    <m/>
    <m/>
    <s v="Etapa 1. Registro"/>
    <s v=""/>
    <n v="0"/>
    <s v="ANDROID-APP"/>
    <s v="https://bienestarazteca.com/"/>
    <s v=""/>
    <m/>
    <n v="0"/>
    <n v="0"/>
  </r>
  <r>
    <n v="200043"/>
    <n v="200043"/>
    <m/>
    <s v=""/>
    <n v="745"/>
    <s v="1128794"/>
    <x v="9"/>
    <s v=""/>
    <d v="2021-11-10T00:00:00"/>
    <s v="miércoles"/>
    <n v="4"/>
    <s v="noviembre"/>
    <n v="11"/>
    <n v="2021"/>
    <d v="1899-12-30T08:10:57"/>
    <n v="0"/>
    <m/>
    <m/>
    <m/>
    <s v="INTERCEPCIÓN DE LLAMADAS"/>
    <s v=""/>
    <n v="0"/>
    <s v="ANDROID-APP"/>
    <s v=""/>
    <s v=""/>
    <m/>
    <n v="0"/>
    <n v="0"/>
  </r>
  <r>
    <n v="200044"/>
    <n v="200044"/>
    <m/>
    <s v=""/>
    <n v="477"/>
    <s v="8529802"/>
    <x v="5"/>
    <s v=""/>
    <d v="2021-11-10T00:00:00"/>
    <s v="miércoles"/>
    <n v="4"/>
    <s v="noviembre"/>
    <n v="11"/>
    <n v="2021"/>
    <d v="1899-12-30T08:12:06"/>
    <n v="0"/>
    <m/>
    <m/>
    <m/>
    <s v="INTERCEPCIÓN DE LLAMADAS"/>
    <s v=""/>
    <n v="0"/>
    <s v="ANDROID-APP"/>
    <s v=""/>
    <s v=""/>
    <m/>
    <n v="0"/>
    <n v="0"/>
  </r>
  <r>
    <n v="200045"/>
    <n v="200045"/>
    <m/>
    <s v=""/>
    <n v="477"/>
    <s v="8529802"/>
    <x v="5"/>
    <s v=""/>
    <d v="2021-11-10T00:00:00"/>
    <s v="miércoles"/>
    <n v="4"/>
    <s v="noviembre"/>
    <n v="11"/>
    <n v="2021"/>
    <d v="1899-12-30T08:12:21"/>
    <n v="0"/>
    <m/>
    <m/>
    <m/>
    <s v="Becas de Educación Media Superior"/>
    <s v=""/>
    <n v="0"/>
    <s v="ANDROID-APP"/>
    <s v="Becas de Educación Media Superior"/>
    <s v=""/>
    <m/>
    <n v="0"/>
    <n v="0"/>
  </r>
  <r>
    <n v="200046"/>
    <n v="200046"/>
    <m/>
    <s v=""/>
    <n v="477"/>
    <s v="8529802"/>
    <x v="5"/>
    <s v=""/>
    <d v="2021-11-10T00:00:00"/>
    <s v="miércoles"/>
    <n v="4"/>
    <s v="noviembre"/>
    <n v="11"/>
    <n v="2021"/>
    <d v="1899-12-30T08:12:26"/>
    <n v="0"/>
    <m/>
    <m/>
    <m/>
    <s v="Información General_BEMS"/>
    <s v=""/>
    <n v="0"/>
    <s v="ANDROID-APP"/>
    <s v="Información General"/>
    <s v=""/>
    <m/>
    <n v="0"/>
    <n v="0"/>
  </r>
  <r>
    <n v="200047"/>
    <n v="200047"/>
    <m/>
    <s v=""/>
    <n v="477"/>
    <s v="8529802"/>
    <x v="5"/>
    <s v=""/>
    <d v="2021-11-10T00:00:00"/>
    <s v="miércoles"/>
    <n v="4"/>
    <s v="noviembre"/>
    <n v="11"/>
    <n v="2021"/>
    <d v="1899-12-30T08:12:45"/>
    <n v="0"/>
    <m/>
    <m/>
    <m/>
    <s v="Bienestar Azteca"/>
    <s v=""/>
    <n v="0"/>
    <s v="ANDROID-APP"/>
    <s v="Bienestar Azteca"/>
    <s v=""/>
    <m/>
    <n v="0"/>
    <n v="0"/>
  </r>
  <r>
    <n v="200048"/>
    <n v="200048"/>
    <m/>
    <s v=""/>
    <n v="477"/>
    <s v="8529802"/>
    <x v="5"/>
    <s v=""/>
    <d v="2021-11-10T00:00:00"/>
    <s v="miércoles"/>
    <n v="4"/>
    <s v="noviembre"/>
    <n v="11"/>
    <n v="2021"/>
    <d v="1899-12-30T08:12:50"/>
    <n v="0"/>
    <m/>
    <m/>
    <m/>
    <s v="Etapa 1. Registro"/>
    <s v=""/>
    <n v="0"/>
    <s v="ANDROID-APP"/>
    <s v="Etapa 1. Registro"/>
    <s v=""/>
    <m/>
    <n v="0"/>
    <n v="0"/>
  </r>
  <r>
    <n v="200049"/>
    <n v="200049"/>
    <m/>
    <s v=""/>
    <n v="553"/>
    <s v="7568287"/>
    <x v="0"/>
    <s v=""/>
    <d v="2021-11-10T00:00:00"/>
    <s v="miércoles"/>
    <n v="4"/>
    <s v="noviembre"/>
    <n v="11"/>
    <n v="2021"/>
    <d v="1899-12-30T08:1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050"/>
    <n v="200050"/>
    <m/>
    <s v=""/>
    <n v="878"/>
    <s v="1580841"/>
    <x v="20"/>
    <s v=""/>
    <d v="2021-11-10T00:00:00"/>
    <s v="miércoles"/>
    <n v="4"/>
    <s v="noviembre"/>
    <n v="11"/>
    <n v="2021"/>
    <d v="1899-12-30T08:14:46"/>
    <n v="0"/>
    <m/>
    <m/>
    <m/>
    <s v="INTERCEPCIÓN DE LLAMADAS"/>
    <s v=""/>
    <n v="0"/>
    <s v="ANDROID-APP"/>
    <s v=""/>
    <s v=""/>
    <m/>
    <n v="0"/>
    <n v="0"/>
  </r>
  <r>
    <n v="200051"/>
    <n v="200051"/>
    <m/>
    <s v=""/>
    <n v="878"/>
    <s v="1580841"/>
    <x v="20"/>
    <s v=""/>
    <d v="2021-11-10T00:00:00"/>
    <s v="miércoles"/>
    <n v="4"/>
    <s v="noviembre"/>
    <n v="11"/>
    <n v="2021"/>
    <d v="1899-12-30T08:15:17"/>
    <n v="0"/>
    <m/>
    <m/>
    <m/>
    <s v="Becas Jovenes Escribiendo el futuro"/>
    <s v=""/>
    <n v="0"/>
    <s v="ANDROID-APP"/>
    <s v="Becas Jovenes Escribiendo el futuro"/>
    <s v=""/>
    <m/>
    <n v="0"/>
    <n v="0"/>
  </r>
  <r>
    <n v="200052"/>
    <n v="200052"/>
    <m/>
    <s v=""/>
    <n v="878"/>
    <s v="1580841"/>
    <x v="20"/>
    <s v=""/>
    <d v="2021-11-10T00:00:00"/>
    <s v="miércoles"/>
    <n v="4"/>
    <s v="noviembre"/>
    <n v="11"/>
    <n v="2021"/>
    <d v="1899-12-30T08:15:21"/>
    <n v="0"/>
    <m/>
    <m/>
    <m/>
    <s v="Convocatoria_JEF"/>
    <s v=""/>
    <n v="0"/>
    <s v="ANDROID-APP"/>
    <s v="Convocatoria"/>
    <s v=""/>
    <m/>
    <n v="0"/>
    <n v="0"/>
  </r>
  <r>
    <n v="200053"/>
    <n v="200053"/>
    <m/>
    <s v=""/>
    <n v="878"/>
    <s v="1580841"/>
    <x v="20"/>
    <s v=""/>
    <d v="2021-11-10T00:00:00"/>
    <s v="miércoles"/>
    <n v="4"/>
    <s v="noviembre"/>
    <n v="11"/>
    <n v="2021"/>
    <d v="1899-12-30T08:15:27"/>
    <n v="0"/>
    <m/>
    <m/>
    <m/>
    <s v="Información General_JEF"/>
    <s v=""/>
    <n v="0"/>
    <s v="ANDROID-APP"/>
    <s v="Información General"/>
    <s v=""/>
    <m/>
    <n v="0"/>
    <n v="0"/>
  </r>
  <r>
    <n v="200054"/>
    <n v="200054"/>
    <m/>
    <s v=""/>
    <n v="553"/>
    <s v="7568287"/>
    <x v="0"/>
    <s v=""/>
    <d v="2021-11-10T00:00:00"/>
    <s v="miércoles"/>
    <n v="4"/>
    <s v="noviembre"/>
    <n v="11"/>
    <n v="2021"/>
    <d v="1899-12-30T08:15:28"/>
    <n v="0"/>
    <m/>
    <m/>
    <m/>
    <s v="Becas Elisa Acuña"/>
    <s v=""/>
    <n v="0"/>
    <s v="ANDROID-APP"/>
    <s v="Becas Elisa Acuña"/>
    <s v=""/>
    <m/>
    <n v="0"/>
    <n v="0"/>
  </r>
  <r>
    <n v="200055"/>
    <n v="200055"/>
    <m/>
    <s v=""/>
    <n v="553"/>
    <s v="7568287"/>
    <x v="0"/>
    <s v=""/>
    <d v="2021-11-10T00:00:00"/>
    <s v="miércoles"/>
    <n v="4"/>
    <s v="noviembre"/>
    <n v="11"/>
    <n v="2021"/>
    <d v="1899-12-30T08:15:30"/>
    <n v="0"/>
    <m/>
    <m/>
    <m/>
    <s v="Información General_BEA"/>
    <s v=""/>
    <n v="0"/>
    <s v="ANDROID-APP"/>
    <s v="Información General"/>
    <s v=""/>
    <m/>
    <n v="0"/>
    <n v="0"/>
  </r>
  <r>
    <n v="200056"/>
    <n v="200056"/>
    <m/>
    <s v=""/>
    <n v="878"/>
    <s v="1580841"/>
    <x v="20"/>
    <s v=""/>
    <d v="2021-11-10T00:00:00"/>
    <s v="miércoles"/>
    <n v="4"/>
    <s v="noviembre"/>
    <n v="11"/>
    <n v="2021"/>
    <d v="1899-12-30T08:15:36"/>
    <n v="0"/>
    <m/>
    <m/>
    <m/>
    <s v="Redes Sociales"/>
    <s v=""/>
    <n v="0"/>
    <s v="ANDROID-APP"/>
    <s v="Redes Sociales"/>
    <s v=""/>
    <m/>
    <n v="0"/>
    <n v="0"/>
  </r>
  <r>
    <n v="200057"/>
    <n v="200057"/>
    <m/>
    <s v=""/>
    <n v="553"/>
    <s v="7568287"/>
    <x v="0"/>
    <s v=""/>
    <d v="2021-11-10T00:00:00"/>
    <s v="miércoles"/>
    <n v="4"/>
    <s v="noviembre"/>
    <n v="11"/>
    <n v="2021"/>
    <d v="1899-12-30T08:15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200058"/>
    <n v="200058"/>
    <m/>
    <s v=""/>
    <n v="553"/>
    <s v="7568287"/>
    <x v="0"/>
    <s v=""/>
    <d v="2021-11-10T00:00:00"/>
    <s v="miércoles"/>
    <n v="4"/>
    <s v="noviembre"/>
    <n v="11"/>
    <n v="2021"/>
    <d v="1899-12-30T08:16:10"/>
    <n v="0"/>
    <m/>
    <m/>
    <m/>
    <s v="Becas de Educación Básica"/>
    <s v=""/>
    <n v="0"/>
    <s v="ANDROID-APP"/>
    <s v="Becas de Educación Básica"/>
    <s v=""/>
    <m/>
    <n v="0"/>
    <n v="0"/>
  </r>
  <r>
    <n v="200059"/>
    <n v="200059"/>
    <m/>
    <s v=""/>
    <n v="962"/>
    <s v="3098453"/>
    <x v="26"/>
    <s v=""/>
    <d v="2021-11-10T00:00:00"/>
    <s v="miércoles"/>
    <n v="4"/>
    <s v="noviembre"/>
    <n v="11"/>
    <n v="2021"/>
    <d v="1899-12-30T08:16:11"/>
    <n v="0"/>
    <m/>
    <m/>
    <m/>
    <s v="INTERCEPCIÓN DE LLAMADAS"/>
    <s v=""/>
    <n v="0"/>
    <s v="ANDROID-APP"/>
    <s v=""/>
    <s v=""/>
    <m/>
    <n v="0"/>
    <n v="0"/>
  </r>
  <r>
    <n v="200060"/>
    <n v="200060"/>
    <m/>
    <s v=""/>
    <n v="962"/>
    <s v="3098453"/>
    <x v="26"/>
    <s v=""/>
    <d v="2021-11-10T00:00:00"/>
    <s v="miércoles"/>
    <n v="4"/>
    <s v="noviembre"/>
    <n v="11"/>
    <n v="2021"/>
    <d v="1899-12-30T08:16:28"/>
    <n v="0"/>
    <m/>
    <m/>
    <m/>
    <s v="Becas de Educación Media Superior"/>
    <s v=""/>
    <n v="0"/>
    <s v="ANDROID-APP"/>
    <s v="Becas de Educación Media Superior"/>
    <s v=""/>
    <m/>
    <n v="0"/>
    <n v="0"/>
  </r>
  <r>
    <n v="200061"/>
    <n v="200061"/>
    <m/>
    <s v=""/>
    <n v="554"/>
    <s v="2864770"/>
    <x v="0"/>
    <s v=""/>
    <d v="2021-11-10T00:00:00"/>
    <s v="miércoles"/>
    <n v="4"/>
    <s v="noviembre"/>
    <n v="11"/>
    <n v="2021"/>
    <d v="1899-12-30T08:16:30"/>
    <n v="0"/>
    <m/>
    <m/>
    <m/>
    <s v="INTERCEPCIÓN DE LLAMADAS"/>
    <s v=""/>
    <n v="0"/>
    <s v="ANDROID-APP"/>
    <s v=""/>
    <s v=""/>
    <m/>
    <n v="0"/>
    <n v="0"/>
  </r>
  <r>
    <n v="200062"/>
    <n v="200062"/>
    <m/>
    <s v=""/>
    <n v="962"/>
    <s v="3098453"/>
    <x v="26"/>
    <s v=""/>
    <d v="2021-11-10T00:00:00"/>
    <s v="miércoles"/>
    <n v="4"/>
    <s v="noviembre"/>
    <n v="11"/>
    <n v="2021"/>
    <d v="1899-12-30T08:16:30"/>
    <n v="0"/>
    <m/>
    <m/>
    <m/>
    <s v="Información General_BEMS"/>
    <s v=""/>
    <n v="0"/>
    <s v="ANDROID-APP"/>
    <s v="Información General"/>
    <s v=""/>
    <m/>
    <n v="0"/>
    <n v="0"/>
  </r>
  <r>
    <n v="200063"/>
    <n v="200063"/>
    <m/>
    <s v=""/>
    <n v="554"/>
    <s v="2864770"/>
    <x v="0"/>
    <s v=""/>
    <d v="2021-11-10T00:00:00"/>
    <s v="miércoles"/>
    <n v="4"/>
    <s v="noviembre"/>
    <n v="11"/>
    <n v="2021"/>
    <d v="1899-12-30T08:16:33"/>
    <n v="0"/>
    <m/>
    <m/>
    <m/>
    <s v="Becas de Educación Básica"/>
    <s v=""/>
    <n v="0"/>
    <s v="ANDROID-APP"/>
    <s v="Becas de Educación Básica"/>
    <s v=""/>
    <m/>
    <n v="0"/>
    <n v="0"/>
  </r>
  <r>
    <n v="200064"/>
    <n v="200064"/>
    <m/>
    <s v=""/>
    <n v="962"/>
    <s v="3098453"/>
    <x v="26"/>
    <s v=""/>
    <d v="2021-11-10T00:00:00"/>
    <s v="miércoles"/>
    <n v="4"/>
    <s v="noviembre"/>
    <n v="11"/>
    <n v="2021"/>
    <d v="1899-12-30T08:16:34"/>
    <n v="0"/>
    <m/>
    <m/>
    <m/>
    <s v="Información General_BEMS"/>
    <s v=""/>
    <n v="0"/>
    <s v="ANDROID-APP"/>
    <s v="Información General"/>
    <s v=""/>
    <m/>
    <n v="0"/>
    <n v="0"/>
  </r>
  <r>
    <n v="200065"/>
    <n v="200065"/>
    <m/>
    <s v=""/>
    <n v="755"/>
    <s v="1417291"/>
    <x v="9"/>
    <s v=""/>
    <d v="2021-11-10T00:00:00"/>
    <s v="miércoles"/>
    <n v="4"/>
    <s v="noviembre"/>
    <n v="11"/>
    <n v="2021"/>
    <d v="1899-12-30T08:16:35"/>
    <n v="0"/>
    <m/>
    <m/>
    <m/>
    <s v="INTERCEPCIÓN DE LLAMADAS"/>
    <s v=""/>
    <n v="0"/>
    <s v="ANDROID-APP"/>
    <s v=""/>
    <s v=""/>
    <m/>
    <n v="0"/>
    <n v="0"/>
  </r>
  <r>
    <n v="200066"/>
    <n v="200066"/>
    <m/>
    <s v=""/>
    <n v="962"/>
    <s v="3098453"/>
    <x v="26"/>
    <s v=""/>
    <d v="2021-11-10T00:00:00"/>
    <s v="miércoles"/>
    <n v="4"/>
    <s v="noviembre"/>
    <n v="11"/>
    <n v="2021"/>
    <d v="1899-12-30T08:16:36"/>
    <n v="0"/>
    <m/>
    <m/>
    <m/>
    <s v="Bienestar Azteca"/>
    <s v=""/>
    <n v="0"/>
    <s v="ANDROID-APP"/>
    <s v="Bienestar Azteca"/>
    <s v=""/>
    <m/>
    <n v="0"/>
    <n v="0"/>
  </r>
  <r>
    <n v="200067"/>
    <n v="200067"/>
    <m/>
    <s v=""/>
    <n v="554"/>
    <s v="2864770"/>
    <x v="0"/>
    <s v=""/>
    <d v="2021-11-10T00:00:00"/>
    <s v="miércoles"/>
    <n v="4"/>
    <s v="noviembre"/>
    <n v="11"/>
    <n v="2021"/>
    <d v="1899-12-30T08:16:37"/>
    <n v="0"/>
    <m/>
    <m/>
    <m/>
    <s v="Becas de Educación Media Superior"/>
    <s v=""/>
    <n v="0"/>
    <s v="ANDROID-APP"/>
    <s v="Becas de Educación Media Superior"/>
    <s v=""/>
    <m/>
    <n v="0"/>
    <n v="0"/>
  </r>
  <r>
    <n v="200068"/>
    <n v="200068"/>
    <m/>
    <s v=""/>
    <n v="554"/>
    <s v="2864770"/>
    <x v="0"/>
    <s v=""/>
    <d v="2021-11-10T00:00:00"/>
    <s v="miércoles"/>
    <n v="4"/>
    <s v="noviembre"/>
    <n v="11"/>
    <n v="2021"/>
    <d v="1899-12-30T08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200069"/>
    <n v="200069"/>
    <m/>
    <s v=""/>
    <n v="556"/>
    <s v="8905096"/>
    <x v="0"/>
    <s v=""/>
    <d v="2021-11-10T00:00:00"/>
    <s v="miércoles"/>
    <n v="4"/>
    <s v="noviembre"/>
    <n v="11"/>
    <n v="2021"/>
    <d v="1899-12-30T08:16:40"/>
    <n v="0"/>
    <m/>
    <m/>
    <m/>
    <s v="INTERCEPCIÓN DE LLAMADAS"/>
    <s v=""/>
    <n v="0"/>
    <s v="ANDROID-APP"/>
    <s v=""/>
    <s v=""/>
    <m/>
    <n v="0"/>
    <n v="0"/>
  </r>
  <r>
    <n v="200070"/>
    <n v="200070"/>
    <m/>
    <s v=""/>
    <n v="554"/>
    <s v="2864770"/>
    <x v="0"/>
    <s v=""/>
    <d v="2021-11-10T00:00:00"/>
    <s v="miércoles"/>
    <n v="4"/>
    <s v="noviembre"/>
    <n v="11"/>
    <n v="2021"/>
    <d v="1899-12-30T08:16:45"/>
    <n v="0"/>
    <m/>
    <m/>
    <m/>
    <s v="Becas Elisa Acuña"/>
    <s v=""/>
    <n v="0"/>
    <s v="ANDROID-APP"/>
    <s v="Becas Elisa Acuña"/>
    <s v=""/>
    <m/>
    <n v="0"/>
    <n v="0"/>
  </r>
  <r>
    <n v="200071"/>
    <n v="200071"/>
    <m/>
    <s v=""/>
    <n v="556"/>
    <s v="8905096"/>
    <x v="0"/>
    <s v=""/>
    <d v="2021-11-10T00:00:00"/>
    <s v="miércoles"/>
    <n v="4"/>
    <s v="noviembre"/>
    <n v="11"/>
    <n v="2021"/>
    <d v="1899-12-30T08:16:45"/>
    <n v="0"/>
    <m/>
    <m/>
    <m/>
    <s v="Becas de Educación Media Superior"/>
    <s v=""/>
    <n v="0"/>
    <s v="ANDROID-APP"/>
    <s v="Becas de Educación Media Superior"/>
    <s v=""/>
    <m/>
    <n v="0"/>
    <n v="0"/>
  </r>
  <r>
    <n v="200072"/>
    <n v="200072"/>
    <m/>
    <s v=""/>
    <n v="755"/>
    <s v="1417291"/>
    <x v="9"/>
    <s v=""/>
    <d v="2021-11-10T00:00:00"/>
    <s v="miércoles"/>
    <n v="4"/>
    <s v="noviembre"/>
    <n v="11"/>
    <n v="2021"/>
    <d v="1899-12-30T08:16:48"/>
    <n v="0"/>
    <m/>
    <m/>
    <m/>
    <s v="Becas de Educación Media Superior"/>
    <s v=""/>
    <n v="0"/>
    <s v="ANDROID-APP"/>
    <s v="Becas de Educación Media Superior"/>
    <s v=""/>
    <m/>
    <n v="0"/>
    <n v="0"/>
  </r>
  <r>
    <n v="200073"/>
    <n v="200073"/>
    <m/>
    <s v=""/>
    <n v="556"/>
    <s v="8905096"/>
    <x v="0"/>
    <s v=""/>
    <d v="2021-11-10T00:00:00"/>
    <s v="miércoles"/>
    <n v="4"/>
    <s v="noviembre"/>
    <n v="11"/>
    <n v="2021"/>
    <d v="1899-12-30T08:16:48"/>
    <n v="0"/>
    <m/>
    <m/>
    <m/>
    <s v="Bienestar Azteca"/>
    <s v=""/>
    <n v="0"/>
    <s v="ANDROID-APP"/>
    <s v="Bienestar Azteca"/>
    <s v=""/>
    <m/>
    <n v="0"/>
    <n v="0"/>
  </r>
  <r>
    <n v="200074"/>
    <n v="200074"/>
    <m/>
    <s v=""/>
    <n v="962"/>
    <s v="3098453"/>
    <x v="26"/>
    <s v=""/>
    <d v="2021-11-10T00:00:00"/>
    <s v="miércoles"/>
    <n v="4"/>
    <s v="noviembre"/>
    <n v="11"/>
    <n v="2021"/>
    <d v="1899-12-30T08:16:50"/>
    <n v="0"/>
    <m/>
    <m/>
    <m/>
    <s v="¡Ayuda! No me puedo registrar."/>
    <s v=""/>
    <n v="0"/>
    <s v="ANDROID-APP"/>
    <s v="¡Ayuda! No me puedo registrar."/>
    <s v=""/>
    <m/>
    <n v="0"/>
    <n v="0"/>
  </r>
  <r>
    <n v="200075"/>
    <n v="200075"/>
    <m/>
    <s v=""/>
    <n v="554"/>
    <s v="2864770"/>
    <x v="0"/>
    <s v=""/>
    <d v="2021-11-10T00:00:00"/>
    <s v="miércoles"/>
    <n v="4"/>
    <s v="noviembre"/>
    <n v="11"/>
    <n v="2021"/>
    <d v="1899-12-30T08:16:50"/>
    <n v="0"/>
    <m/>
    <m/>
    <m/>
    <s v="Becas Jovenes Escribiendo el futuro"/>
    <s v=""/>
    <n v="0"/>
    <s v="ANDROID-APP"/>
    <s v="Becas Jovenes Escribiendo el futuro"/>
    <s v=""/>
    <m/>
    <n v="0"/>
    <n v="0"/>
  </r>
  <r>
    <n v="200076"/>
    <n v="200076"/>
    <m/>
    <s v=""/>
    <n v="755"/>
    <s v="1417291"/>
    <x v="9"/>
    <s v=""/>
    <d v="2021-11-10T00:00:00"/>
    <s v="miércoles"/>
    <n v="4"/>
    <s v="noviembre"/>
    <n v="11"/>
    <n v="2021"/>
    <d v="1899-12-30T08:16:52"/>
    <n v="0"/>
    <m/>
    <m/>
    <m/>
    <s v="Becas Jovenes Escribiendo el futuro"/>
    <s v=""/>
    <n v="0"/>
    <s v="ANDROID-APP"/>
    <s v="Becas Jovenes Escribiendo el futuro"/>
    <s v=""/>
    <m/>
    <n v="0"/>
    <n v="0"/>
  </r>
  <r>
    <n v="200077"/>
    <n v="200077"/>
    <m/>
    <s v=""/>
    <n v="755"/>
    <s v="1417291"/>
    <x v="9"/>
    <s v=""/>
    <d v="2021-11-10T00:00:00"/>
    <s v="miércoles"/>
    <n v="4"/>
    <s v="noviembre"/>
    <n v="11"/>
    <n v="2021"/>
    <d v="1899-12-30T08:16:54"/>
    <n v="0"/>
    <m/>
    <m/>
    <m/>
    <s v="Información General_JEF"/>
    <s v=""/>
    <n v="0"/>
    <s v="ANDROID-APP"/>
    <s v="Información General"/>
    <s v=""/>
    <m/>
    <n v="0"/>
    <n v="0"/>
  </r>
  <r>
    <n v="200078"/>
    <n v="200078"/>
    <m/>
    <s v=""/>
    <n v="556"/>
    <s v="8905096"/>
    <x v="0"/>
    <s v=""/>
    <d v="2021-11-10T00:00:00"/>
    <s v="miércoles"/>
    <n v="4"/>
    <s v="noviembre"/>
    <n v="11"/>
    <n v="2021"/>
    <d v="1899-12-30T08:16:55"/>
    <n v="0"/>
    <m/>
    <m/>
    <m/>
    <s v="Etapa 1. Registro"/>
    <s v=""/>
    <n v="0"/>
    <s v="ANDROID-APP"/>
    <s v="Etapa 1. Registro"/>
    <s v=""/>
    <m/>
    <n v="0"/>
    <n v="0"/>
  </r>
  <r>
    <n v="200079"/>
    <n v="200079"/>
    <m/>
    <s v=""/>
    <n v="755"/>
    <s v="1417291"/>
    <x v="9"/>
    <s v=""/>
    <d v="2021-11-10T00:00:00"/>
    <s v="miércoles"/>
    <n v="4"/>
    <s v="noviembre"/>
    <n v="11"/>
    <n v="2021"/>
    <d v="1899-12-30T08:16:58"/>
    <n v="0"/>
    <m/>
    <m/>
    <m/>
    <s v="Convocatoria_JEF"/>
    <s v=""/>
    <n v="0"/>
    <s v="ANDROID-APP"/>
    <s v="Convocatoria"/>
    <s v=""/>
    <m/>
    <n v="0"/>
    <n v="0"/>
  </r>
  <r>
    <n v="200080"/>
    <n v="200080"/>
    <m/>
    <s v=""/>
    <n v="554"/>
    <s v="2864770"/>
    <x v="0"/>
    <s v=""/>
    <d v="2021-11-10T00:00:00"/>
    <s v="miércoles"/>
    <n v="4"/>
    <s v="noviembre"/>
    <n v="11"/>
    <n v="2021"/>
    <d v="1899-12-30T08:16:59"/>
    <n v="0"/>
    <m/>
    <m/>
    <m/>
    <s v="Becas de Educación Básica"/>
    <s v=""/>
    <n v="0"/>
    <s v="ANDROID-APP"/>
    <s v="Becas de Educación Básica"/>
    <s v=""/>
    <m/>
    <n v="0"/>
    <n v="0"/>
  </r>
  <r>
    <n v="200081"/>
    <n v="200081"/>
    <m/>
    <s v=""/>
    <n v="556"/>
    <s v="8905096"/>
    <x v="0"/>
    <s v=""/>
    <d v="2021-11-10T00:00:00"/>
    <s v="miércoles"/>
    <n v="4"/>
    <s v="noviembre"/>
    <n v="11"/>
    <n v="2021"/>
    <d v="1899-12-30T08:16:59"/>
    <n v="0"/>
    <m/>
    <m/>
    <m/>
    <s v="Etapa 1. Registro"/>
    <s v=""/>
    <n v="0"/>
    <s v="ANDROID-APP"/>
    <s v="https://bienestarazteca.com/"/>
    <s v=""/>
    <m/>
    <n v="0"/>
    <n v="0"/>
  </r>
  <r>
    <n v="200082"/>
    <n v="200082"/>
    <m/>
    <s v=""/>
    <n v="755"/>
    <s v="1417291"/>
    <x v="9"/>
    <s v=""/>
    <d v="2021-11-10T00:00:00"/>
    <s v="miércoles"/>
    <n v="4"/>
    <s v="noviembre"/>
    <n v="11"/>
    <n v="2021"/>
    <d v="1899-12-30T08:17:02"/>
    <n v="0"/>
    <m/>
    <m/>
    <m/>
    <s v="Becas de Educación Media Superior"/>
    <s v=""/>
    <n v="0"/>
    <s v="ANDROID-APP"/>
    <s v="Becas de Educación Media Superior"/>
    <s v=""/>
    <m/>
    <n v="0"/>
    <n v="0"/>
  </r>
  <r>
    <n v="200083"/>
    <n v="200083"/>
    <m/>
    <s v=""/>
    <n v="554"/>
    <s v="2864770"/>
    <x v="0"/>
    <s v=""/>
    <d v="2021-11-10T00:00:00"/>
    <s v="miércoles"/>
    <n v="4"/>
    <s v="noviembre"/>
    <n v="11"/>
    <n v="2021"/>
    <d v="1899-12-30T08:17:02"/>
    <n v="0"/>
    <m/>
    <m/>
    <m/>
    <s v="Becas de Educación Media Superior"/>
    <s v=""/>
    <n v="0"/>
    <s v="ANDROID-APP"/>
    <s v="Becas de Educación Media Superior"/>
    <s v=""/>
    <m/>
    <n v="0"/>
    <n v="0"/>
  </r>
  <r>
    <n v="200084"/>
    <n v="200084"/>
    <m/>
    <s v=""/>
    <n v="554"/>
    <s v="2864770"/>
    <x v="0"/>
    <s v=""/>
    <d v="2021-11-10T00:00:00"/>
    <s v="miércoles"/>
    <n v="4"/>
    <s v="noviembre"/>
    <n v="11"/>
    <n v="2021"/>
    <d v="1899-12-30T08:17:03"/>
    <n v="0"/>
    <m/>
    <m/>
    <m/>
    <s v="Información General_BEMS"/>
    <s v=""/>
    <n v="0"/>
    <s v="ANDROID-APP"/>
    <s v="Información General"/>
    <s v=""/>
    <m/>
    <n v="0"/>
    <n v="0"/>
  </r>
  <r>
    <n v="200085"/>
    <n v="200085"/>
    <m/>
    <s v=""/>
    <n v="755"/>
    <s v="1417291"/>
    <x v="9"/>
    <s v=""/>
    <d v="2021-11-10T00:00:00"/>
    <s v="miércoles"/>
    <n v="4"/>
    <s v="noviembre"/>
    <n v="11"/>
    <n v="2021"/>
    <d v="1899-12-30T08:17:03"/>
    <n v="0"/>
    <m/>
    <m/>
    <m/>
    <s v="Información General_BEMS"/>
    <s v=""/>
    <n v="0"/>
    <s v="ANDROID-APP"/>
    <s v="Información General"/>
    <s v=""/>
    <m/>
    <n v="0"/>
    <n v="0"/>
  </r>
  <r>
    <n v="200086"/>
    <n v="200086"/>
    <m/>
    <s v=""/>
    <n v="554"/>
    <s v="2864770"/>
    <x v="0"/>
    <s v=""/>
    <d v="2021-11-10T00:00:00"/>
    <s v="miércoles"/>
    <n v="4"/>
    <s v="noviembre"/>
    <n v="11"/>
    <n v="2021"/>
    <d v="1899-12-30T08:17:05"/>
    <n v="0"/>
    <m/>
    <m/>
    <m/>
    <s v="Bienestar Azteca"/>
    <s v=""/>
    <n v="0"/>
    <s v="ANDROID-APP"/>
    <s v="Bienestar Azteca"/>
    <s v=""/>
    <m/>
    <n v="0"/>
    <n v="0"/>
  </r>
  <r>
    <n v="200087"/>
    <n v="200087"/>
    <m/>
    <s v=""/>
    <n v="755"/>
    <s v="1417291"/>
    <x v="9"/>
    <s v=""/>
    <d v="2021-11-10T00:00:00"/>
    <s v="miércoles"/>
    <n v="4"/>
    <s v="noviembre"/>
    <n v="11"/>
    <n v="2021"/>
    <d v="1899-12-30T08:17:06"/>
    <n v="0"/>
    <m/>
    <m/>
    <m/>
    <s v="Bienestar Azteca"/>
    <s v=""/>
    <n v="0"/>
    <s v="ANDROID-APP"/>
    <s v="Bienestar Azteca"/>
    <s v=""/>
    <m/>
    <n v="0"/>
    <n v="0"/>
  </r>
  <r>
    <n v="200088"/>
    <n v="200088"/>
    <m/>
    <s v=""/>
    <n v="755"/>
    <s v="1417291"/>
    <x v="9"/>
    <s v=""/>
    <d v="2021-11-10T00:00:00"/>
    <s v="miércoles"/>
    <n v="4"/>
    <s v="noviembre"/>
    <n v="11"/>
    <n v="2021"/>
    <d v="1899-12-30T08:17:08"/>
    <n v="0"/>
    <m/>
    <m/>
    <m/>
    <s v="Etapa 1. Registro"/>
    <s v=""/>
    <n v="0"/>
    <s v="ANDROID-APP"/>
    <s v="Etapa 1. Registro"/>
    <s v=""/>
    <m/>
    <n v="0"/>
    <n v="0"/>
  </r>
  <r>
    <n v="200089"/>
    <n v="200089"/>
    <m/>
    <s v=""/>
    <n v="755"/>
    <s v="1417291"/>
    <x v="9"/>
    <s v=""/>
    <d v="2021-11-10T00:00:00"/>
    <s v="miércoles"/>
    <n v="4"/>
    <s v="noviembre"/>
    <n v="11"/>
    <n v="2021"/>
    <d v="1899-12-30T08:17:10"/>
    <n v="0"/>
    <m/>
    <m/>
    <m/>
    <s v="Etapa 1. Registro"/>
    <s v=""/>
    <n v="0"/>
    <s v="ANDROID-APP"/>
    <s v="https://bienestarazteca.com/"/>
    <s v=""/>
    <m/>
    <n v="0"/>
    <n v="0"/>
  </r>
  <r>
    <n v="200090"/>
    <n v="200090"/>
    <m/>
    <s v=""/>
    <n v="554"/>
    <s v="2864770"/>
    <x v="0"/>
    <s v=""/>
    <d v="2021-11-10T00:00:00"/>
    <s v="miércoles"/>
    <n v="4"/>
    <s v="noviembre"/>
    <n v="11"/>
    <n v="2021"/>
    <d v="1899-12-30T08:17:10"/>
    <n v="0"/>
    <m/>
    <m/>
    <m/>
    <s v="Etapa 2. Recibe tu beca."/>
    <s v=""/>
    <n v="0"/>
    <s v="ANDROID-APP"/>
    <s v="Etapa 2. Recibe tu beca."/>
    <s v=""/>
    <m/>
    <n v="0"/>
    <n v="0"/>
  </r>
  <r>
    <n v="200091"/>
    <n v="200091"/>
    <m/>
    <s v=""/>
    <n v="554"/>
    <s v="2864770"/>
    <x v="0"/>
    <s v=""/>
    <d v="2021-11-10T00:00:00"/>
    <s v="miércoles"/>
    <n v="4"/>
    <s v="noviembre"/>
    <n v="11"/>
    <n v="2021"/>
    <d v="1899-12-30T08:17:12"/>
    <n v="0"/>
    <m/>
    <m/>
    <m/>
    <s v="Banco Bienestar Azteca"/>
    <s v=""/>
    <n v="0"/>
    <s v="ANDROID-APP"/>
    <s v="https://bienestarazteca.com/"/>
    <s v=""/>
    <m/>
    <n v="0"/>
    <n v="0"/>
  </r>
  <r>
    <n v="200092"/>
    <n v="200092"/>
    <m/>
    <s v=""/>
    <n v="962"/>
    <s v="3098453"/>
    <x v="26"/>
    <s v=""/>
    <d v="2021-11-10T00:00:00"/>
    <s v="miércoles"/>
    <n v="4"/>
    <s v="noviembre"/>
    <n v="11"/>
    <n v="2021"/>
    <d v="1899-12-30T08:17:16"/>
    <n v="0"/>
    <m/>
    <m/>
    <m/>
    <s v="Etapa 1. Registro"/>
    <s v=""/>
    <n v="0"/>
    <s v="ANDROID-APP"/>
    <s v="Etapa 1. Registro"/>
    <s v=""/>
    <m/>
    <n v="0"/>
    <n v="0"/>
  </r>
  <r>
    <n v="200093"/>
    <n v="200093"/>
    <m/>
    <s v=""/>
    <n v="962"/>
    <s v="3098453"/>
    <x v="26"/>
    <s v=""/>
    <d v="2021-11-10T00:00:00"/>
    <s v="miércoles"/>
    <n v="4"/>
    <s v="noviembre"/>
    <n v="11"/>
    <n v="2021"/>
    <d v="1899-12-30T08:17:22"/>
    <n v="0"/>
    <m/>
    <m/>
    <m/>
    <s v="Etapa 1. Registro"/>
    <s v=""/>
    <n v="0"/>
    <s v="ANDROID-APP"/>
    <s v="https://bienestarazteca.com/"/>
    <s v=""/>
    <m/>
    <n v="0"/>
    <n v="0"/>
  </r>
  <r>
    <n v="200094"/>
    <n v="200094"/>
    <m/>
    <s v=""/>
    <n v="755"/>
    <s v="1417291"/>
    <x v="9"/>
    <s v=""/>
    <d v="2021-11-10T00:00:00"/>
    <s v="miércoles"/>
    <n v="4"/>
    <s v="noviembre"/>
    <n v="11"/>
    <n v="2021"/>
    <d v="1899-12-30T08:18:14"/>
    <n v="0"/>
    <m/>
    <m/>
    <m/>
    <s v="Etapa 2. Recibe tu beca."/>
    <s v=""/>
    <n v="0"/>
    <s v="ANDROID-APP"/>
    <s v="Etapa 2. Recibe tu beca."/>
    <s v=""/>
    <m/>
    <n v="0"/>
    <n v="0"/>
  </r>
  <r>
    <n v="200095"/>
    <n v="200095"/>
    <m/>
    <s v=""/>
    <n v="755"/>
    <s v="1417291"/>
    <x v="9"/>
    <s v=""/>
    <d v="2021-11-10T00:00:00"/>
    <s v="miércoles"/>
    <n v="4"/>
    <s v="noviembre"/>
    <n v="11"/>
    <n v="2021"/>
    <d v="1899-12-30T08:18:15"/>
    <n v="0"/>
    <m/>
    <m/>
    <m/>
    <s v="Banco Bienestar Azteca"/>
    <s v=""/>
    <n v="0"/>
    <s v="ANDROID-APP"/>
    <s v="https://bienestarazteca.com/"/>
    <s v=""/>
    <m/>
    <n v="0"/>
    <n v="0"/>
  </r>
  <r>
    <n v="200096"/>
    <n v="200096"/>
    <m/>
    <s v=""/>
    <n v="677"/>
    <s v="1103818"/>
    <x v="13"/>
    <s v=""/>
    <d v="2021-11-10T00:00:00"/>
    <s v="miércoles"/>
    <n v="4"/>
    <s v="noviembre"/>
    <n v="11"/>
    <n v="2021"/>
    <d v="1899-12-30T08:18:35"/>
    <n v="0"/>
    <m/>
    <m/>
    <m/>
    <s v="INTERCEPCIÓN DE LLAMADAS"/>
    <s v=""/>
    <n v="0"/>
    <s v="ANDROID-APP"/>
    <s v=""/>
    <s v=""/>
    <m/>
    <n v="0"/>
    <n v="0"/>
  </r>
  <r>
    <n v="200097"/>
    <n v="200097"/>
    <m/>
    <s v=""/>
    <n v="52"/>
    <s v="7775700"/>
    <x v="24"/>
    <s v=""/>
    <d v="2021-11-10T00:00:00"/>
    <s v="miércoles"/>
    <n v="4"/>
    <s v="noviembre"/>
    <n v="11"/>
    <n v="2021"/>
    <d v="1899-12-30T08:18:36"/>
    <n v="0"/>
    <m/>
    <m/>
    <m/>
    <s v="INTERCEPCIÓN DE LLAMADAS"/>
    <s v=""/>
    <n v="0"/>
    <s v="ANDROID-APP"/>
    <s v=""/>
    <s v=""/>
    <m/>
    <n v="0"/>
    <n v="0"/>
  </r>
  <r>
    <n v="200098"/>
    <n v="200098"/>
    <m/>
    <s v=""/>
    <n v="677"/>
    <s v="1103818"/>
    <x v="13"/>
    <s v=""/>
    <d v="2021-11-10T00:00:00"/>
    <s v="miércoles"/>
    <n v="4"/>
    <s v="noviembre"/>
    <n v="11"/>
    <n v="2021"/>
    <d v="1899-12-30T08:18:49"/>
    <n v="0"/>
    <m/>
    <m/>
    <m/>
    <s v="Becas de Educación Básica"/>
    <s v=""/>
    <n v="0"/>
    <s v="ANDROID-APP"/>
    <s v="Becas de Educación Básica"/>
    <s v=""/>
    <m/>
    <n v="0"/>
    <n v="0"/>
  </r>
  <r>
    <n v="200099"/>
    <n v="200099"/>
    <m/>
    <s v=""/>
    <n v="52"/>
    <s v="7775700"/>
    <x v="24"/>
    <s v=""/>
    <d v="2021-11-10T00:00:00"/>
    <s v="miércoles"/>
    <n v="4"/>
    <s v="noviembre"/>
    <n v="11"/>
    <n v="2021"/>
    <d v="1899-12-30T08:19:19"/>
    <n v="0"/>
    <m/>
    <m/>
    <m/>
    <s v="Becas de Educación Media Superior"/>
    <s v=""/>
    <n v="0"/>
    <s v="ANDROID-APP"/>
    <s v="Becas de Educación Media Superior"/>
    <s v=""/>
    <m/>
    <n v="0"/>
    <n v="0"/>
  </r>
  <r>
    <n v="200100"/>
    <n v="200100"/>
    <m/>
    <s v=""/>
    <n v="229"/>
    <s v="3187028"/>
    <x v="3"/>
    <s v=""/>
    <d v="2021-11-10T00:00:00"/>
    <s v="miércoles"/>
    <n v="4"/>
    <s v="noviembre"/>
    <n v="11"/>
    <n v="2021"/>
    <d v="1899-12-30T08:19:20"/>
    <n v="0"/>
    <m/>
    <m/>
    <m/>
    <s v="INTERCEPCIÓN DE LLAMADAS"/>
    <s v=""/>
    <n v="0"/>
    <s v="ANDROID-APP"/>
    <s v=""/>
    <s v=""/>
    <m/>
    <n v="0"/>
    <n v="0"/>
  </r>
  <r>
    <n v="200101"/>
    <n v="200101"/>
    <m/>
    <s v=""/>
    <n v="52"/>
    <s v="7775700"/>
    <x v="24"/>
    <s v=""/>
    <d v="2021-11-10T00:00:00"/>
    <s v="miércoles"/>
    <n v="4"/>
    <s v="noviembre"/>
    <n v="11"/>
    <n v="2021"/>
    <d v="1899-12-30T08:19:24"/>
    <n v="0"/>
    <m/>
    <m/>
    <m/>
    <s v="Información General_BEMS"/>
    <s v=""/>
    <n v="0"/>
    <s v="ANDROID-APP"/>
    <s v="Información General"/>
    <s v=""/>
    <m/>
    <n v="0"/>
    <n v="0"/>
  </r>
  <r>
    <n v="200102"/>
    <n v="200102"/>
    <m/>
    <s v=""/>
    <n v="677"/>
    <s v="1103818"/>
    <x v="13"/>
    <s v=""/>
    <d v="2021-11-10T00:00:00"/>
    <s v="miércoles"/>
    <n v="4"/>
    <s v="noviembre"/>
    <n v="11"/>
    <n v="2021"/>
    <d v="1899-12-30T08:19:51"/>
    <n v="0"/>
    <m/>
    <m/>
    <m/>
    <s v="Becas de Educación Media Superior"/>
    <s v=""/>
    <n v="0"/>
    <s v="ANDROID-APP"/>
    <s v="Becas de Educación Media Superior"/>
    <s v=""/>
    <m/>
    <n v="0"/>
    <n v="0"/>
  </r>
  <r>
    <n v="200103"/>
    <n v="200103"/>
    <m/>
    <s v=""/>
    <n v="677"/>
    <s v="1103818"/>
    <x v="13"/>
    <s v=""/>
    <d v="2021-11-10T00:00:00"/>
    <s v="miércoles"/>
    <n v="4"/>
    <s v="noviembre"/>
    <n v="11"/>
    <n v="2021"/>
    <d v="1899-12-30T08:19:56"/>
    <n v="0"/>
    <m/>
    <m/>
    <m/>
    <s v="Bienestar Azteca"/>
    <s v=""/>
    <n v="0"/>
    <s v="ANDROID-APP"/>
    <s v="Bienestar Azteca"/>
    <s v=""/>
    <m/>
    <n v="0"/>
    <n v="0"/>
  </r>
  <r>
    <n v="200104"/>
    <n v="200104"/>
    <m/>
    <s v=""/>
    <n v="556"/>
    <s v="8905096"/>
    <x v="0"/>
    <s v=""/>
    <d v="2021-11-10T00:00:00"/>
    <s v="miércoles"/>
    <n v="4"/>
    <s v="noviembre"/>
    <n v="11"/>
    <n v="2021"/>
    <d v="1899-12-30T08:19:58"/>
    <n v="0"/>
    <m/>
    <m/>
    <m/>
    <s v="Etapa 2. Recibe tu beca."/>
    <s v=""/>
    <n v="0"/>
    <s v="ANDROID-APP"/>
    <s v="Etapa 2. Recibe tu beca."/>
    <s v=""/>
    <m/>
    <n v="0"/>
    <n v="0"/>
  </r>
  <r>
    <n v="200105"/>
    <n v="200105"/>
    <m/>
    <s v=""/>
    <n v="556"/>
    <s v="8905096"/>
    <x v="0"/>
    <s v=""/>
    <d v="2021-11-10T00:00:00"/>
    <s v="miércoles"/>
    <n v="4"/>
    <s v="noviembre"/>
    <n v="11"/>
    <n v="2021"/>
    <d v="1899-12-30T08:19:59"/>
    <n v="0"/>
    <m/>
    <m/>
    <m/>
    <s v="¡Ayuda! No me puedo registrar."/>
    <s v=""/>
    <n v="0"/>
    <s v="ANDROID-APP"/>
    <s v="¡Ayuda! No me puedo registrar."/>
    <s v=""/>
    <m/>
    <n v="0"/>
    <n v="0"/>
  </r>
  <r>
    <n v="200106"/>
    <n v="200106"/>
    <m/>
    <s v=""/>
    <n v="229"/>
    <s v="3187028"/>
    <x v="3"/>
    <s v=""/>
    <d v="2021-11-10T00:00:00"/>
    <s v="miércoles"/>
    <n v="4"/>
    <s v="noviembre"/>
    <n v="11"/>
    <n v="2021"/>
    <d v="1899-12-30T08:20:00"/>
    <n v="0"/>
    <m/>
    <m/>
    <m/>
    <s v="Becas de Educación Media Superior"/>
    <s v=""/>
    <n v="0"/>
    <s v="ANDROID-APP"/>
    <s v="Becas de Educación Media Superior"/>
    <s v=""/>
    <m/>
    <n v="0"/>
    <n v="0"/>
  </r>
  <r>
    <n v="200107"/>
    <n v="200107"/>
    <m/>
    <s v=""/>
    <n v="52"/>
    <s v="7775700"/>
    <x v="24"/>
    <s v=""/>
    <d v="2021-11-10T00:00:00"/>
    <s v="miércoles"/>
    <n v="4"/>
    <s v="noviembre"/>
    <n v="11"/>
    <n v="2021"/>
    <d v="1899-12-30T08:20:03"/>
    <n v="0"/>
    <m/>
    <m/>
    <m/>
    <s v="Becas Jovenes Escribiendo el futuro"/>
    <s v=""/>
    <n v="0"/>
    <s v="ANDROID-APP"/>
    <s v="Becas Jovenes Escribiendo el futuro"/>
    <s v=""/>
    <m/>
    <n v="0"/>
    <n v="0"/>
  </r>
  <r>
    <n v="200108"/>
    <n v="200108"/>
    <m/>
    <s v=""/>
    <n v="52"/>
    <s v="7775700"/>
    <x v="24"/>
    <s v=""/>
    <d v="2021-11-10T00:00:00"/>
    <s v="miércoles"/>
    <n v="4"/>
    <s v="noviembre"/>
    <n v="11"/>
    <n v="2021"/>
    <d v="1899-12-30T08:20:25"/>
    <n v="0"/>
    <m/>
    <m/>
    <m/>
    <s v="Información General_JEF"/>
    <s v=""/>
    <n v="0"/>
    <s v="ANDROID-APP"/>
    <s v="Información General"/>
    <s v=""/>
    <m/>
    <n v="0"/>
    <n v="0"/>
  </r>
  <r>
    <n v="200109"/>
    <n v="200109"/>
    <m/>
    <s v=""/>
    <n v="556"/>
    <s v="8905096"/>
    <x v="0"/>
    <s v=""/>
    <d v="2021-11-10T00:00:00"/>
    <s v="miércoles"/>
    <n v="4"/>
    <s v="noviembre"/>
    <n v="11"/>
    <n v="2021"/>
    <d v="1899-12-30T08:20:26"/>
    <n v="0"/>
    <m/>
    <m/>
    <m/>
    <s v="Etapa 1. Registro"/>
    <s v=""/>
    <n v="0"/>
    <s v="ANDROID-APP"/>
    <s v="Etapa 1. Registro"/>
    <s v=""/>
    <m/>
    <n v="0"/>
    <n v="0"/>
  </r>
  <r>
    <n v="200110"/>
    <n v="200110"/>
    <m/>
    <s v=""/>
    <n v="556"/>
    <s v="8905096"/>
    <x v="0"/>
    <s v=""/>
    <d v="2021-11-10T00:00:00"/>
    <s v="miércoles"/>
    <n v="4"/>
    <s v="noviembre"/>
    <n v="11"/>
    <n v="2021"/>
    <d v="1899-12-30T08:20:28"/>
    <n v="0"/>
    <m/>
    <m/>
    <m/>
    <s v="Etapa 1. Registro"/>
    <s v=""/>
    <n v="0"/>
    <s v="ANDROID-APP"/>
    <s v="https://bienestarazteca.com/"/>
    <s v=""/>
    <m/>
    <n v="0"/>
    <n v="0"/>
  </r>
  <r>
    <n v="200111"/>
    <n v="200111"/>
    <m/>
    <s v=""/>
    <n v="229"/>
    <s v="3187028"/>
    <x v="3"/>
    <s v=""/>
    <d v="2021-11-10T00:00:00"/>
    <s v="miércoles"/>
    <n v="4"/>
    <s v="noviembre"/>
    <n v="11"/>
    <n v="2021"/>
    <d v="1899-12-30T08:20:45"/>
    <n v="0"/>
    <m/>
    <m/>
    <m/>
    <s v="Bienestar Azteca"/>
    <s v=""/>
    <n v="0"/>
    <s v="ANDROID-APP"/>
    <s v="Bienestar Azteca"/>
    <s v=""/>
    <m/>
    <n v="0"/>
    <n v="0"/>
  </r>
  <r>
    <n v="200112"/>
    <n v="200112"/>
    <m/>
    <s v=""/>
    <n v="52"/>
    <s v="7775700"/>
    <x v="24"/>
    <s v=""/>
    <d v="2021-11-10T00:00:00"/>
    <s v="miércoles"/>
    <n v="4"/>
    <s v="noviembre"/>
    <n v="11"/>
    <n v="2021"/>
    <d v="1899-12-30T08:21:34"/>
    <n v="0"/>
    <m/>
    <m/>
    <m/>
    <s v="Convocatoria_JEF"/>
    <s v=""/>
    <n v="0"/>
    <s v="ANDROID-APP"/>
    <s v="Convocatoria"/>
    <s v=""/>
    <m/>
    <n v="0"/>
    <n v="0"/>
  </r>
  <r>
    <n v="200113"/>
    <n v="200113"/>
    <m/>
    <s v=""/>
    <n v="962"/>
    <s v="3098453"/>
    <x v="26"/>
    <s v=""/>
    <d v="2021-11-10T00:00:00"/>
    <s v="miércoles"/>
    <n v="4"/>
    <s v="noviembre"/>
    <n v="11"/>
    <n v="2021"/>
    <d v="1899-12-30T08:21:34"/>
    <n v="0"/>
    <m/>
    <m/>
    <m/>
    <s v="Etapa 1. Registro"/>
    <s v=""/>
    <n v="0"/>
    <s v="ANDROID-APP"/>
    <s v="https://bienestarazteca.com/"/>
    <s v=""/>
    <m/>
    <n v="0"/>
    <n v="0"/>
  </r>
  <r>
    <n v="200114"/>
    <n v="200114"/>
    <m/>
    <s v=""/>
    <n v="52"/>
    <s v="7775700"/>
    <x v="24"/>
    <s v=""/>
    <d v="2021-11-10T00:00:00"/>
    <s v="miércoles"/>
    <n v="4"/>
    <s v="noviembre"/>
    <n v="11"/>
    <n v="2021"/>
    <d v="1899-12-30T08:21:37"/>
    <n v="0"/>
    <m/>
    <m/>
    <m/>
    <s v="Información General_JEF"/>
    <s v=""/>
    <n v="0"/>
    <s v="ANDROID-APP"/>
    <s v="Información General"/>
    <s v=""/>
    <m/>
    <n v="0"/>
    <n v="0"/>
  </r>
  <r>
    <n v="200115"/>
    <n v="200115"/>
    <m/>
    <s v=""/>
    <n v="871"/>
    <s v="4997231"/>
    <x v="13"/>
    <s v=""/>
    <d v="2021-11-10T00:00:00"/>
    <s v="miércoles"/>
    <n v="4"/>
    <s v="noviembre"/>
    <n v="11"/>
    <n v="2021"/>
    <d v="1899-12-30T08:22:08"/>
    <n v="0"/>
    <m/>
    <m/>
    <m/>
    <s v="INTERCEPCIÓN DE LLAMADAS"/>
    <s v=""/>
    <n v="0"/>
    <s v="ANDROID-APP"/>
    <s v=""/>
    <s v=""/>
    <m/>
    <n v="0"/>
    <n v="0"/>
  </r>
  <r>
    <n v="200116"/>
    <n v="200116"/>
    <m/>
    <s v=""/>
    <n v="492"/>
    <s v="2466584"/>
    <x v="30"/>
    <s v=""/>
    <d v="2021-11-10T00:00:00"/>
    <s v="miércoles"/>
    <n v="4"/>
    <s v="noviembre"/>
    <n v="11"/>
    <n v="2021"/>
    <d v="1899-12-30T08:22:47"/>
    <n v="0"/>
    <m/>
    <m/>
    <m/>
    <s v="INTERCEPCIÓN DE LLAMADAS"/>
    <s v=""/>
    <n v="0"/>
    <s v="ANDROID-APP"/>
    <s v=""/>
    <s v=""/>
    <m/>
    <n v="0"/>
    <n v="0"/>
  </r>
  <r>
    <n v="200117"/>
    <n v="200117"/>
    <m/>
    <s v=""/>
    <n v="492"/>
    <s v="2466584"/>
    <x v="30"/>
    <s v=""/>
    <d v="2021-11-10T00:00:00"/>
    <s v="miércoles"/>
    <n v="4"/>
    <s v="noviembre"/>
    <n v="11"/>
    <n v="2021"/>
    <d v="1899-12-30T08:22:59"/>
    <n v="0"/>
    <m/>
    <m/>
    <m/>
    <s v="Becas Jovenes Escribiendo el futuro"/>
    <s v=""/>
    <n v="0"/>
    <s v="ANDROID-APP"/>
    <s v="Becas Jovenes Escribiendo el futuro"/>
    <s v=""/>
    <m/>
    <n v="0"/>
    <n v="0"/>
  </r>
  <r>
    <n v="200118"/>
    <n v="200118"/>
    <m/>
    <s v=""/>
    <n v="492"/>
    <s v="2466584"/>
    <x v="30"/>
    <s v=""/>
    <d v="2021-11-10T00:00:00"/>
    <s v="miércoles"/>
    <n v="4"/>
    <s v="noviembre"/>
    <n v="11"/>
    <n v="2021"/>
    <d v="1899-12-30T08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200119"/>
    <n v="200119"/>
    <m/>
    <s v=""/>
    <n v="492"/>
    <s v="2466584"/>
    <x v="30"/>
    <s v=""/>
    <d v="2021-11-10T00:00:00"/>
    <s v="miércoles"/>
    <n v="4"/>
    <s v="noviembre"/>
    <n v="11"/>
    <n v="2021"/>
    <d v="1899-12-30T08:23:09"/>
    <n v="0"/>
    <m/>
    <m/>
    <m/>
    <s v="Convocatoria_JEF"/>
    <s v=""/>
    <n v="0"/>
    <s v="ANDROID-APP"/>
    <s v="Convocatoria"/>
    <s v=""/>
    <m/>
    <n v="0"/>
    <n v="0"/>
  </r>
  <r>
    <n v="200120"/>
    <n v="200120"/>
    <m/>
    <s v=""/>
    <n v="492"/>
    <s v="2466584"/>
    <x v="30"/>
    <s v=""/>
    <d v="2021-11-10T00:00:00"/>
    <s v="miércoles"/>
    <n v="4"/>
    <s v="noviembre"/>
    <n v="11"/>
    <n v="2021"/>
    <d v="1899-12-30T08:23:17"/>
    <n v="0"/>
    <m/>
    <m/>
    <m/>
    <s v="Becas de Educación Básica"/>
    <s v=""/>
    <n v="0"/>
    <s v="ANDROID-APP"/>
    <s v="Becas de Educación Básica"/>
    <s v=""/>
    <m/>
    <n v="0"/>
    <n v="0"/>
  </r>
  <r>
    <n v="200121"/>
    <n v="200121"/>
    <m/>
    <s v=""/>
    <n v="812"/>
    <s v="5956156"/>
    <x v="6"/>
    <s v=""/>
    <d v="2021-11-10T00:00:00"/>
    <s v="miércoles"/>
    <n v="4"/>
    <s v="noviembre"/>
    <n v="11"/>
    <n v="2021"/>
    <d v="1899-12-30T08:23:51"/>
    <n v="0"/>
    <m/>
    <m/>
    <m/>
    <s v="INTERCEPCIÓN DE LLAMADAS"/>
    <s v=""/>
    <n v="0"/>
    <s v="ANDROID-APP"/>
    <s v=""/>
    <s v=""/>
    <m/>
    <n v="0"/>
    <n v="0"/>
  </r>
  <r>
    <n v="200122"/>
    <n v="200122"/>
    <m/>
    <s v=""/>
    <n v="818"/>
    <s v="1394013"/>
    <x v="28"/>
    <s v=""/>
    <d v="2021-11-10T00:00:00"/>
    <s v="miércoles"/>
    <n v="4"/>
    <s v="noviembre"/>
    <n v="11"/>
    <n v="2021"/>
    <d v="1899-12-30T08:23:52"/>
    <n v="0"/>
    <m/>
    <m/>
    <m/>
    <s v="INTERCEPCIÓN DE LLAMADAS"/>
    <s v=""/>
    <n v="0"/>
    <s v="ANDROID-APP"/>
    <s v=""/>
    <s v=""/>
    <m/>
    <n v="0"/>
    <n v="0"/>
  </r>
  <r>
    <n v="200123"/>
    <n v="200123"/>
    <m/>
    <s v=""/>
    <n v="393"/>
    <s v="9332165"/>
    <x v="15"/>
    <s v=""/>
    <d v="2021-11-10T00:00:00"/>
    <s v="miércoles"/>
    <n v="4"/>
    <s v="noviembre"/>
    <n v="11"/>
    <n v="2021"/>
    <d v="1899-12-30T08:23:59"/>
    <n v="0"/>
    <m/>
    <m/>
    <m/>
    <s v="INTERCEPCIÓN DE LLAMADAS"/>
    <s v=""/>
    <n v="0"/>
    <s v="ANDROID-APP"/>
    <s v=""/>
    <s v=""/>
    <m/>
    <n v="0"/>
    <n v="0"/>
  </r>
  <r>
    <n v="200124"/>
    <n v="200124"/>
    <m/>
    <s v=""/>
    <n v="913"/>
    <s v="1028093"/>
    <x v="28"/>
    <s v=""/>
    <d v="2021-11-10T00:00:00"/>
    <s v="miércoles"/>
    <n v="4"/>
    <s v="noviembre"/>
    <n v="11"/>
    <n v="2021"/>
    <d v="1899-12-30T08:24:09"/>
    <n v="0"/>
    <m/>
    <m/>
    <m/>
    <s v="INTERCEPCIÓN DE LLAMADAS"/>
    <s v=""/>
    <n v="0"/>
    <s v="ANDROID-APP"/>
    <s v=""/>
    <s v=""/>
    <m/>
    <n v="0"/>
    <n v="0"/>
  </r>
  <r>
    <n v="200125"/>
    <n v="200125"/>
    <m/>
    <s v=""/>
    <n v="663"/>
    <s v=" 149 31"/>
    <x v="22"/>
    <s v=""/>
    <d v="2021-11-10T00:00:00"/>
    <s v="miércoles"/>
    <n v="4"/>
    <s v="noviembre"/>
    <n v="11"/>
    <n v="2021"/>
    <d v="1899-12-30T08:24:16"/>
    <n v="0"/>
    <m/>
    <m/>
    <m/>
    <s v="INTERCEPCIÓN DE LLAMADAS"/>
    <s v=""/>
    <n v="0"/>
    <s v="ANDROID-APP"/>
    <s v=""/>
    <s v=""/>
    <m/>
    <n v="0"/>
    <n v="0"/>
  </r>
  <r>
    <n v="200126"/>
    <n v="200126"/>
    <m/>
    <s v=""/>
    <n v="393"/>
    <s v="9332165"/>
    <x v="15"/>
    <s v=""/>
    <d v="2021-11-10T00:00:00"/>
    <s v="miércoles"/>
    <n v="4"/>
    <s v="noviembre"/>
    <n v="11"/>
    <n v="2021"/>
    <d v="1899-12-30T08:24:18"/>
    <n v="0"/>
    <m/>
    <m/>
    <m/>
    <s v="Becas de Educación Básica"/>
    <s v=""/>
    <n v="0"/>
    <s v="ANDROID-APP"/>
    <s v="Becas de Educación Básica"/>
    <s v=""/>
    <m/>
    <n v="0"/>
    <n v="0"/>
  </r>
  <r>
    <n v="200127"/>
    <n v="200127"/>
    <m/>
    <s v=""/>
    <n v="812"/>
    <s v="5956156"/>
    <x v="6"/>
    <s v=""/>
    <d v="2021-11-10T00:00:00"/>
    <s v="miércoles"/>
    <n v="4"/>
    <s v="noviembre"/>
    <n v="11"/>
    <n v="2021"/>
    <d v="1899-12-30T08:24:19"/>
    <n v="0"/>
    <m/>
    <m/>
    <m/>
    <s v="Becas de Educación Básica"/>
    <s v=""/>
    <n v="0"/>
    <s v="ANDROID-APP"/>
    <s v="Becas de Educación Básica"/>
    <s v=""/>
    <m/>
    <n v="0"/>
    <n v="0"/>
  </r>
  <r>
    <n v="200128"/>
    <n v="200128"/>
    <m/>
    <s v=""/>
    <n v="818"/>
    <s v="1394013"/>
    <x v="28"/>
    <s v=""/>
    <d v="2021-11-10T00:00:00"/>
    <s v="miércoles"/>
    <n v="4"/>
    <s v="noviembre"/>
    <n v="11"/>
    <n v="2021"/>
    <d v="1899-12-30T08:24:22"/>
    <n v="0"/>
    <m/>
    <m/>
    <m/>
    <s v="Becas de Educación Básica"/>
    <s v=""/>
    <n v="0"/>
    <s v="ANDROID-APP"/>
    <s v="Becas de Educación Básica"/>
    <s v=""/>
    <m/>
    <n v="0"/>
    <n v="0"/>
  </r>
  <r>
    <n v="200129"/>
    <n v="200129"/>
    <m/>
    <s v=""/>
    <n v="812"/>
    <s v="5956156"/>
    <x v="6"/>
    <s v=""/>
    <d v="2021-11-10T00:00:00"/>
    <s v="miércoles"/>
    <n v="4"/>
    <s v="noviembre"/>
    <n v="11"/>
    <n v="2021"/>
    <d v="1899-12-30T08:24:23"/>
    <n v="0"/>
    <m/>
    <m/>
    <m/>
    <s v="Becas de Educación Media Superior"/>
    <s v=""/>
    <n v="0"/>
    <s v="ANDROID-APP"/>
    <s v="Becas de Educación Media Superior"/>
    <s v=""/>
    <m/>
    <n v="0"/>
    <n v="0"/>
  </r>
  <r>
    <n v="200130"/>
    <n v="200130"/>
    <m/>
    <s v=""/>
    <n v="812"/>
    <s v="5956156"/>
    <x v="6"/>
    <s v=""/>
    <d v="2021-11-10T00:00:00"/>
    <s v="miércoles"/>
    <n v="4"/>
    <s v="noviembre"/>
    <n v="11"/>
    <n v="2021"/>
    <d v="1899-12-30T08:24:25"/>
    <n v="0"/>
    <m/>
    <m/>
    <m/>
    <s v="Información General_BEMS"/>
    <s v=""/>
    <n v="0"/>
    <s v="ANDROID-APP"/>
    <s v="Información General"/>
    <s v=""/>
    <m/>
    <n v="0"/>
    <n v="0"/>
  </r>
  <r>
    <n v="200131"/>
    <n v="200131"/>
    <m/>
    <s v=""/>
    <n v="913"/>
    <s v="1028093"/>
    <x v="28"/>
    <s v=""/>
    <d v="2021-11-10T00:00:00"/>
    <s v="miércoles"/>
    <n v="4"/>
    <s v="noviembre"/>
    <n v="11"/>
    <n v="2021"/>
    <d v="1899-12-30T08:24:26"/>
    <n v="0"/>
    <m/>
    <m/>
    <m/>
    <s v="Becas de Educación Media Superior"/>
    <s v=""/>
    <n v="0"/>
    <s v="ANDROID-APP"/>
    <s v="Becas de Educación Media Superior"/>
    <s v=""/>
    <m/>
    <n v="0"/>
    <n v="0"/>
  </r>
  <r>
    <n v="200132"/>
    <n v="200132"/>
    <m/>
    <s v=""/>
    <n v="663"/>
    <s v=" 149 31"/>
    <x v="22"/>
    <s v=""/>
    <d v="2021-11-10T00:00:00"/>
    <s v="miércoles"/>
    <n v="4"/>
    <s v="noviembre"/>
    <n v="11"/>
    <n v="2021"/>
    <d v="1899-12-30T08:24:33"/>
    <n v="0"/>
    <m/>
    <m/>
    <m/>
    <s v="Becas Jovenes Escribiendo el futuro"/>
    <s v=""/>
    <n v="0"/>
    <s v="ANDROID-APP"/>
    <s v="Becas Jovenes Escribiendo el futuro"/>
    <s v=""/>
    <m/>
    <n v="0"/>
    <n v="0"/>
  </r>
  <r>
    <n v="200133"/>
    <n v="200133"/>
    <m/>
    <s v=""/>
    <n v="871"/>
    <s v="4997231"/>
    <x v="13"/>
    <s v=""/>
    <d v="2021-11-10T00:00:00"/>
    <s v="miércoles"/>
    <n v="4"/>
    <s v="noviembre"/>
    <n v="11"/>
    <n v="2021"/>
    <d v="1899-12-30T08:24:33"/>
    <n v="0"/>
    <m/>
    <m/>
    <m/>
    <s v="Becas de Educación Media Superior"/>
    <s v=""/>
    <n v="0"/>
    <s v="ANDROID-APP"/>
    <s v="Becas de Educación Media Superior"/>
    <s v=""/>
    <m/>
    <n v="0"/>
    <n v="0"/>
  </r>
  <r>
    <n v="200134"/>
    <n v="200134"/>
    <m/>
    <s v=""/>
    <n v="393"/>
    <s v="9332165"/>
    <x v="15"/>
    <s v=""/>
    <d v="2021-11-10T00:00:00"/>
    <s v="miércoles"/>
    <n v="4"/>
    <s v="noviembre"/>
    <n v="11"/>
    <n v="2021"/>
    <d v="1899-12-30T08:24:34"/>
    <n v="0"/>
    <m/>
    <m/>
    <m/>
    <s v="Becas Jovenes Escribiendo el futuro"/>
    <s v=""/>
    <n v="0"/>
    <s v="ANDROID-APP"/>
    <s v="Becas Jovenes Escribiendo el futuro"/>
    <s v=""/>
    <m/>
    <n v="0"/>
    <n v="0"/>
  </r>
  <r>
    <n v="200135"/>
    <n v="200135"/>
    <m/>
    <s v=""/>
    <n v="663"/>
    <s v=" 149 31"/>
    <x v="22"/>
    <s v=""/>
    <d v="2021-11-10T00:00:00"/>
    <s v="miércoles"/>
    <n v="4"/>
    <s v="noviembre"/>
    <n v="11"/>
    <n v="2021"/>
    <d v="1899-12-30T08:24:35"/>
    <n v="0"/>
    <m/>
    <m/>
    <m/>
    <s v="Convocatoria_JEF"/>
    <s v=""/>
    <n v="0"/>
    <s v="ANDROID-APP"/>
    <s v="Convocatoria"/>
    <s v=""/>
    <m/>
    <n v="0"/>
    <n v="0"/>
  </r>
  <r>
    <n v="200136"/>
    <n v="200136"/>
    <m/>
    <s v=""/>
    <n v="393"/>
    <s v="9332165"/>
    <x v="15"/>
    <s v=""/>
    <d v="2021-11-10T00:00:00"/>
    <s v="miércoles"/>
    <n v="4"/>
    <s v="noviembre"/>
    <n v="11"/>
    <n v="2021"/>
    <d v="1899-12-30T08:24:37"/>
    <n v="0"/>
    <m/>
    <m/>
    <m/>
    <s v="Convocatoria_JEF"/>
    <s v=""/>
    <n v="0"/>
    <s v="ANDROID-APP"/>
    <s v="Convocatoria"/>
    <s v=""/>
    <m/>
    <n v="0"/>
    <n v="0"/>
  </r>
  <r>
    <n v="200137"/>
    <n v="200137"/>
    <m/>
    <s v=""/>
    <n v="871"/>
    <s v="4997231"/>
    <x v="13"/>
    <s v=""/>
    <d v="2021-11-10T00:00:00"/>
    <s v="miércoles"/>
    <n v="4"/>
    <s v="noviembre"/>
    <n v="11"/>
    <n v="2021"/>
    <d v="1899-12-30T08:24:38"/>
    <n v="0"/>
    <m/>
    <m/>
    <m/>
    <s v="Información General_BEMS"/>
    <s v=""/>
    <n v="0"/>
    <s v="ANDROID-APP"/>
    <s v="Información General"/>
    <s v=""/>
    <m/>
    <n v="0"/>
    <n v="0"/>
  </r>
  <r>
    <n v="200138"/>
    <n v="200138"/>
    <m/>
    <s v=""/>
    <n v="663"/>
    <s v=" 149 31"/>
    <x v="22"/>
    <s v=""/>
    <d v="2021-11-10T00:00:00"/>
    <s v="miércoles"/>
    <n v="4"/>
    <s v="noviembre"/>
    <n v="11"/>
    <n v="2021"/>
    <d v="1899-12-30T08:24:40"/>
    <n v="0"/>
    <m/>
    <m/>
    <m/>
    <s v="Información General_JEF"/>
    <s v=""/>
    <n v="0"/>
    <s v="ANDROID-APP"/>
    <s v="Información General"/>
    <s v=""/>
    <m/>
    <n v="0"/>
    <n v="0"/>
  </r>
  <r>
    <n v="200139"/>
    <n v="200139"/>
    <m/>
    <s v=""/>
    <n v="913"/>
    <s v="1028093"/>
    <x v="28"/>
    <s v=""/>
    <d v="2021-11-10T00:00:00"/>
    <s v="miércoles"/>
    <n v="4"/>
    <s v="noviembre"/>
    <n v="11"/>
    <n v="2021"/>
    <d v="1899-12-30T08:24:41"/>
    <n v="0"/>
    <m/>
    <m/>
    <m/>
    <s v="Bienestar Azteca"/>
    <s v=""/>
    <n v="0"/>
    <s v="ANDROID-APP"/>
    <s v="Bienestar Azteca"/>
    <s v=""/>
    <m/>
    <n v="0"/>
    <n v="0"/>
  </r>
  <r>
    <n v="200140"/>
    <n v="200140"/>
    <m/>
    <s v=""/>
    <n v="663"/>
    <s v=" 149 31"/>
    <x v="22"/>
    <s v=""/>
    <d v="2021-11-10T00:00:00"/>
    <s v="miércoles"/>
    <n v="4"/>
    <s v="noviembre"/>
    <n v="11"/>
    <n v="2021"/>
    <d v="1899-12-30T08:24:44"/>
    <n v="0"/>
    <m/>
    <m/>
    <m/>
    <s v="Becas Elisa Acuña"/>
    <s v=""/>
    <n v="0"/>
    <s v="ANDROID-APP"/>
    <s v="Becas Elisa Acuña"/>
    <s v=""/>
    <m/>
    <n v="0"/>
    <n v="0"/>
  </r>
  <r>
    <n v="200141"/>
    <n v="200141"/>
    <m/>
    <s v=""/>
    <n v="663"/>
    <s v=" 149 31"/>
    <x v="22"/>
    <s v=""/>
    <d v="2021-11-10T00:00:00"/>
    <s v="miércoles"/>
    <n v="4"/>
    <s v="noviembre"/>
    <n v="11"/>
    <n v="2021"/>
    <d v="1899-12-30T08:24:47"/>
    <n v="0"/>
    <m/>
    <m/>
    <m/>
    <s v="Información General_BEA"/>
    <s v=""/>
    <n v="0"/>
    <s v="ANDROID-APP"/>
    <s v="Información General"/>
    <s v=""/>
    <m/>
    <n v="0"/>
    <n v="0"/>
  </r>
  <r>
    <n v="200142"/>
    <n v="200142"/>
    <m/>
    <s v=""/>
    <n v="393"/>
    <s v="9332165"/>
    <x v="15"/>
    <s v=""/>
    <d v="2021-11-10T00:00:00"/>
    <s v="miércoles"/>
    <n v="4"/>
    <s v="noviembre"/>
    <n v="11"/>
    <n v="2021"/>
    <d v="1899-12-30T08:24:49"/>
    <n v="0"/>
    <m/>
    <m/>
    <m/>
    <s v="INTERCEPCIÓN DE LLAMADAS"/>
    <s v=""/>
    <n v="0"/>
    <s v="ANDROID-APP"/>
    <s v=""/>
    <s v=""/>
    <m/>
    <n v="0"/>
    <n v="0"/>
  </r>
  <r>
    <n v="200143"/>
    <n v="200143"/>
    <m/>
    <s v=""/>
    <n v="663"/>
    <s v=" 149 31"/>
    <x v="22"/>
    <s v=""/>
    <d v="2021-11-10T00:00:00"/>
    <s v="miércoles"/>
    <n v="4"/>
    <s v="noviembre"/>
    <n v="11"/>
    <n v="2021"/>
    <d v="1899-12-30T08:24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200144"/>
    <n v="200144"/>
    <m/>
    <s v=""/>
    <n v="871"/>
    <s v="4997231"/>
    <x v="13"/>
    <s v=""/>
    <d v="2021-11-10T00:00:00"/>
    <s v="miércoles"/>
    <n v="4"/>
    <s v="noviembre"/>
    <n v="11"/>
    <n v="2021"/>
    <d v="1899-12-30T08:24:55"/>
    <n v="0"/>
    <m/>
    <m/>
    <m/>
    <s v="Becas de Educación Media Superior"/>
    <s v=""/>
    <n v="0"/>
    <s v="ANDROID-APP"/>
    <s v="Becas de Educación Media Superior"/>
    <s v=""/>
    <m/>
    <n v="0"/>
    <n v="0"/>
  </r>
  <r>
    <n v="200145"/>
    <n v="200145"/>
    <m/>
    <s v=""/>
    <n v="871"/>
    <s v="4997231"/>
    <x v="13"/>
    <s v=""/>
    <d v="2021-11-10T00:00:00"/>
    <s v="miércoles"/>
    <n v="4"/>
    <s v="noviembre"/>
    <n v="11"/>
    <n v="2021"/>
    <d v="1899-12-30T08:24:57"/>
    <n v="0"/>
    <m/>
    <m/>
    <m/>
    <s v="Información General_BEMS"/>
    <s v=""/>
    <n v="0"/>
    <s v="ANDROID-APP"/>
    <s v="Información General"/>
    <s v=""/>
    <m/>
    <n v="0"/>
    <n v="0"/>
  </r>
  <r>
    <n v="200146"/>
    <n v="200146"/>
    <m/>
    <s v=""/>
    <n v="818"/>
    <s v="1394013"/>
    <x v="28"/>
    <s v=""/>
    <d v="2021-11-10T00:00:00"/>
    <s v="miércoles"/>
    <n v="4"/>
    <s v="noviembre"/>
    <n v="11"/>
    <n v="2021"/>
    <d v="1899-12-30T08:25:03"/>
    <n v="0"/>
    <m/>
    <m/>
    <m/>
    <s v="Becas de Educación Media Superior"/>
    <s v=""/>
    <n v="0"/>
    <s v="ANDROID-APP"/>
    <s v="Becas de Educación Media Superior"/>
    <s v=""/>
    <m/>
    <n v="0"/>
    <n v="0"/>
  </r>
  <r>
    <n v="200147"/>
    <n v="200147"/>
    <m/>
    <s v=""/>
    <n v="818"/>
    <s v="1394013"/>
    <x v="28"/>
    <s v=""/>
    <d v="2021-11-10T00:00:00"/>
    <s v="miércoles"/>
    <n v="4"/>
    <s v="noviembre"/>
    <n v="11"/>
    <n v="2021"/>
    <d v="1899-12-30T08:25:08"/>
    <n v="0"/>
    <m/>
    <m/>
    <m/>
    <s v="Información General_BEMS"/>
    <s v=""/>
    <n v="0"/>
    <s v="ANDROID-APP"/>
    <s v="Información General"/>
    <s v=""/>
    <m/>
    <n v="0"/>
    <n v="0"/>
  </r>
  <r>
    <n v="200148"/>
    <n v="200148"/>
    <m/>
    <s v=""/>
    <n v="913"/>
    <s v="1028093"/>
    <x v="28"/>
    <s v=""/>
    <d v="2021-11-10T00:00:00"/>
    <s v="miércoles"/>
    <n v="4"/>
    <s v="noviembre"/>
    <n v="11"/>
    <n v="2021"/>
    <d v="1899-12-30T08:25:10"/>
    <n v="0"/>
    <m/>
    <m/>
    <m/>
    <s v="INTERCEPCIÓN DE LLAMADAS"/>
    <s v=""/>
    <n v="0"/>
    <s v="ANDROID-APP"/>
    <s v=""/>
    <s v=""/>
    <m/>
    <n v="0"/>
    <n v="0"/>
  </r>
  <r>
    <n v="200149"/>
    <n v="200149"/>
    <m/>
    <s v=""/>
    <n v="871"/>
    <s v="4997231"/>
    <x v="13"/>
    <s v=""/>
    <d v="2021-11-10T00:00:00"/>
    <s v="miércoles"/>
    <n v="4"/>
    <s v="noviembre"/>
    <n v="11"/>
    <n v="2021"/>
    <d v="1899-12-30T08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200150"/>
    <n v="200150"/>
    <m/>
    <s v=""/>
    <n v="871"/>
    <s v="4997231"/>
    <x v="13"/>
    <s v=""/>
    <d v="2021-11-10T00:00:00"/>
    <s v="miércoles"/>
    <n v="4"/>
    <s v="noviembre"/>
    <n v="11"/>
    <n v="2021"/>
    <d v="1899-12-30T08:25:13"/>
    <n v="0"/>
    <m/>
    <m/>
    <m/>
    <s v="Información General_JEF"/>
    <s v=""/>
    <n v="0"/>
    <s v="ANDROID-APP"/>
    <s v="Información General"/>
    <s v=""/>
    <m/>
    <n v="0"/>
    <n v="0"/>
  </r>
  <r>
    <n v="200151"/>
    <n v="200151"/>
    <m/>
    <s v=""/>
    <n v="818"/>
    <s v="1394013"/>
    <x v="28"/>
    <s v=""/>
    <d v="2021-11-10T00:00:00"/>
    <s v="miércoles"/>
    <n v="4"/>
    <s v="noviembre"/>
    <n v="11"/>
    <n v="2021"/>
    <d v="1899-12-30T08:25:19"/>
    <n v="0"/>
    <m/>
    <m/>
    <m/>
    <s v="Becas Jovenes Escribiendo el futuro"/>
    <s v=""/>
    <n v="0"/>
    <s v="ANDROID-APP"/>
    <s v="Becas Jovenes Escribiendo el futuro"/>
    <s v=""/>
    <m/>
    <n v="0"/>
    <n v="0"/>
  </r>
  <r>
    <n v="200152"/>
    <n v="200152"/>
    <m/>
    <s v=""/>
    <n v="663"/>
    <s v=" 149 31"/>
    <x v="22"/>
    <s v=""/>
    <d v="2021-11-10T00:00:00"/>
    <s v="miércoles"/>
    <n v="4"/>
    <s v="noviembre"/>
    <n v="11"/>
    <n v="2021"/>
    <d v="1899-12-30T08:25:19"/>
    <n v="0"/>
    <m/>
    <m/>
    <m/>
    <s v="Contraloría Social"/>
    <s v=""/>
    <n v="0"/>
    <s v="ANDROID-APP"/>
    <s v="Contraloría Social"/>
    <s v=""/>
    <m/>
    <n v="0"/>
    <n v="0"/>
  </r>
  <r>
    <n v="200153"/>
    <n v="200153"/>
    <m/>
    <s v=""/>
    <n v="818"/>
    <s v="1394013"/>
    <x v="28"/>
    <s v=""/>
    <d v="2021-11-10T00:00:00"/>
    <s v="miércoles"/>
    <n v="4"/>
    <s v="noviembre"/>
    <n v="11"/>
    <n v="2021"/>
    <d v="1899-12-30T08:25:22"/>
    <n v="0"/>
    <m/>
    <m/>
    <m/>
    <s v="Información General_JEF"/>
    <s v=""/>
    <n v="0"/>
    <s v="ANDROID-APP"/>
    <s v="Información General"/>
    <s v=""/>
    <m/>
    <n v="0"/>
    <n v="0"/>
  </r>
  <r>
    <n v="200154"/>
    <n v="200154"/>
    <m/>
    <s v=""/>
    <n v="818"/>
    <s v="1394013"/>
    <x v="28"/>
    <s v=""/>
    <d v="2021-11-10T00:00:00"/>
    <s v="miércoles"/>
    <n v="4"/>
    <s v="noviembre"/>
    <n v="11"/>
    <n v="2021"/>
    <d v="1899-12-30T08:25:33"/>
    <n v="0"/>
    <m/>
    <m/>
    <m/>
    <s v="Becas Jovenes Escribiendo el futuro"/>
    <s v=""/>
    <n v="0"/>
    <s v="ANDROID-APP"/>
    <s v="Becas Jovenes Escribiendo el futuro"/>
    <s v=""/>
    <m/>
    <n v="0"/>
    <n v="0"/>
  </r>
  <r>
    <n v="200155"/>
    <n v="200155"/>
    <m/>
    <s v=""/>
    <n v="913"/>
    <s v="1028093"/>
    <x v="28"/>
    <s v=""/>
    <d v="2021-11-10T00:00:00"/>
    <s v="miércoles"/>
    <n v="4"/>
    <s v="noviembre"/>
    <n v="11"/>
    <n v="2021"/>
    <d v="1899-12-30T08:25:35"/>
    <n v="0"/>
    <m/>
    <m/>
    <m/>
    <s v="Becas de Educación Media Superior"/>
    <s v=""/>
    <n v="0"/>
    <s v="ANDROID-APP"/>
    <s v="Becas de Educación Media Superior"/>
    <s v=""/>
    <m/>
    <n v="0"/>
    <n v="0"/>
  </r>
  <r>
    <n v="200156"/>
    <n v="200156"/>
    <m/>
    <s v=""/>
    <n v="818"/>
    <s v="1394013"/>
    <x v="28"/>
    <s v=""/>
    <d v="2021-11-10T00:00:00"/>
    <s v="miércoles"/>
    <n v="4"/>
    <s v="noviembre"/>
    <n v="11"/>
    <n v="2021"/>
    <d v="1899-12-30T08:25:37"/>
    <n v="0"/>
    <m/>
    <m/>
    <m/>
    <s v="Becas de Educación Media Superior"/>
    <s v=""/>
    <n v="0"/>
    <s v="ANDROID-APP"/>
    <s v="Becas de Educación Media Superior"/>
    <s v=""/>
    <m/>
    <n v="0"/>
    <n v="0"/>
  </r>
  <r>
    <n v="200157"/>
    <n v="200157"/>
    <m/>
    <s v=""/>
    <n v="913"/>
    <s v="1028093"/>
    <x v="28"/>
    <s v=""/>
    <d v="2021-11-10T00:00:00"/>
    <s v="miércoles"/>
    <n v="4"/>
    <s v="noviembre"/>
    <n v="11"/>
    <n v="2021"/>
    <d v="1899-12-30T08:25:38"/>
    <n v="0"/>
    <m/>
    <m/>
    <m/>
    <s v="Información General_BEMS"/>
    <s v=""/>
    <n v="0"/>
    <s v="ANDROID-APP"/>
    <s v="Información General"/>
    <s v=""/>
    <m/>
    <n v="0"/>
    <n v="0"/>
  </r>
  <r>
    <n v="200158"/>
    <n v="200158"/>
    <m/>
    <s v=""/>
    <n v="818"/>
    <s v="1394013"/>
    <x v="28"/>
    <s v=""/>
    <d v="2021-11-10T00:00:00"/>
    <s v="miércoles"/>
    <n v="4"/>
    <s v="noviembre"/>
    <n v="11"/>
    <n v="2021"/>
    <d v="1899-12-30T08:25:39"/>
    <n v="0"/>
    <m/>
    <m/>
    <m/>
    <s v="Información General_BEMS"/>
    <s v=""/>
    <n v="0"/>
    <s v="ANDROID-APP"/>
    <s v="Información General"/>
    <s v=""/>
    <m/>
    <n v="0"/>
    <n v="0"/>
  </r>
  <r>
    <n v="200159"/>
    <n v="200159"/>
    <m/>
    <s v=""/>
    <n v="871"/>
    <s v="4997231"/>
    <x v="13"/>
    <s v=""/>
    <d v="2021-11-10T00:00:00"/>
    <s v="miércoles"/>
    <n v="4"/>
    <s v="noviembre"/>
    <n v="11"/>
    <n v="2021"/>
    <d v="1899-12-30T08:25:46"/>
    <n v="0"/>
    <m/>
    <m/>
    <m/>
    <s v="Becas de Educación Básica"/>
    <s v=""/>
    <n v="0"/>
    <s v="ANDROID-APP"/>
    <s v="Becas de Educación Básica"/>
    <s v=""/>
    <m/>
    <n v="0"/>
    <n v="0"/>
  </r>
  <r>
    <n v="200160"/>
    <n v="200160"/>
    <m/>
    <s v=""/>
    <n v="913"/>
    <s v="1028093"/>
    <x v="28"/>
    <s v=""/>
    <d v="2021-11-10T00:00:00"/>
    <s v="miércoles"/>
    <n v="4"/>
    <s v="noviembre"/>
    <n v="11"/>
    <n v="2021"/>
    <d v="1899-12-30T08:25:52"/>
    <n v="0"/>
    <m/>
    <m/>
    <m/>
    <s v="Bienestar Azteca"/>
    <s v=""/>
    <n v="0"/>
    <s v="ANDROID-APP"/>
    <s v="Bienestar Azteca"/>
    <s v=""/>
    <m/>
    <n v="0"/>
    <n v="0"/>
  </r>
  <r>
    <n v="200161"/>
    <n v="200161"/>
    <m/>
    <s v=""/>
    <n v="818"/>
    <s v="1394013"/>
    <x v="28"/>
    <s v=""/>
    <d v="2021-11-10T00:00:00"/>
    <s v="miércoles"/>
    <n v="4"/>
    <s v="noviembre"/>
    <n v="11"/>
    <n v="2021"/>
    <d v="1899-12-30T08:25:54"/>
    <n v="0"/>
    <m/>
    <m/>
    <m/>
    <s v="Redes Sociales"/>
    <s v=""/>
    <n v="0"/>
    <s v="ANDROID-APP"/>
    <s v="Redes Sociales"/>
    <s v=""/>
    <m/>
    <n v="0"/>
    <n v="0"/>
  </r>
  <r>
    <n v="200162"/>
    <n v="200162"/>
    <m/>
    <s v=""/>
    <n v="871"/>
    <s v="4997231"/>
    <x v="13"/>
    <s v=""/>
    <d v="2021-11-10T00:00:00"/>
    <s v="miércoles"/>
    <n v="4"/>
    <s v="noviembre"/>
    <n v="11"/>
    <n v="2021"/>
    <d v="1899-12-30T08:25:57"/>
    <n v="0"/>
    <m/>
    <m/>
    <m/>
    <s v="Becas de Educación Media Superior"/>
    <s v=""/>
    <n v="0"/>
    <s v="ANDROID-APP"/>
    <s v="Becas de Educación Media Superior"/>
    <s v=""/>
    <m/>
    <n v="0"/>
    <n v="0"/>
  </r>
  <r>
    <n v="200163"/>
    <n v="200163"/>
    <m/>
    <s v=""/>
    <n v="913"/>
    <s v="1028093"/>
    <x v="28"/>
    <s v=""/>
    <d v="2021-11-10T00:00:00"/>
    <s v="miércoles"/>
    <n v="4"/>
    <s v="noviembre"/>
    <n v="11"/>
    <n v="2021"/>
    <d v="1899-12-30T08:25:57"/>
    <n v="0"/>
    <m/>
    <m/>
    <m/>
    <s v="Etapa 2. Recibe tu beca."/>
    <s v=""/>
    <n v="0"/>
    <s v="ANDROID-APP"/>
    <s v="Etapa 2. Recibe tu beca."/>
    <s v=""/>
    <m/>
    <n v="0"/>
    <n v="0"/>
  </r>
  <r>
    <n v="200164"/>
    <n v="200164"/>
    <m/>
    <s v=""/>
    <n v="818"/>
    <s v="1394013"/>
    <x v="28"/>
    <s v=""/>
    <d v="2021-11-10T00:00:00"/>
    <s v="miércoles"/>
    <n v="4"/>
    <s v="noviembre"/>
    <n v="11"/>
    <n v="2021"/>
    <d v="1899-12-30T08:2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200165"/>
    <n v="200165"/>
    <m/>
    <s v=""/>
    <n v="871"/>
    <s v="4997231"/>
    <x v="13"/>
    <s v=""/>
    <d v="2021-11-10T00:00:00"/>
    <s v="miércoles"/>
    <n v="4"/>
    <s v="noviembre"/>
    <n v="11"/>
    <n v="2021"/>
    <d v="1899-12-30T08:26:01"/>
    <n v="0"/>
    <m/>
    <m/>
    <m/>
    <s v="Información General_BEMS"/>
    <s v=""/>
    <n v="0"/>
    <s v="ANDROID-APP"/>
    <s v="Información General"/>
    <s v=""/>
    <m/>
    <n v="0"/>
    <n v="0"/>
  </r>
  <r>
    <n v="200166"/>
    <n v="200166"/>
    <m/>
    <s v=""/>
    <n v="913"/>
    <s v="1028093"/>
    <x v="28"/>
    <s v=""/>
    <d v="2021-11-10T00:00:00"/>
    <s v="miércoles"/>
    <n v="4"/>
    <s v="noviembre"/>
    <n v="11"/>
    <n v="2021"/>
    <d v="1899-12-30T08:26:03"/>
    <n v="0"/>
    <m/>
    <m/>
    <m/>
    <s v="Banco Bienestar Azteca"/>
    <s v=""/>
    <n v="0"/>
    <s v="ANDROID-APP"/>
    <s v="https://bienestarazteca.com/"/>
    <s v=""/>
    <m/>
    <n v="0"/>
    <n v="0"/>
  </r>
  <r>
    <n v="200167"/>
    <n v="200167"/>
    <m/>
    <s v=""/>
    <n v="818"/>
    <s v="1394013"/>
    <x v="28"/>
    <s v=""/>
    <d v="2021-11-10T00:00:00"/>
    <s v="miércoles"/>
    <n v="4"/>
    <s v="noviembre"/>
    <n v="11"/>
    <n v="2021"/>
    <d v="1899-12-30T08:2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168"/>
    <n v="200168"/>
    <m/>
    <s v=""/>
    <n v="871"/>
    <s v="4997231"/>
    <x v="13"/>
    <s v=""/>
    <d v="2021-11-10T00:00:00"/>
    <s v="miércoles"/>
    <n v="4"/>
    <s v="noviembre"/>
    <n v="11"/>
    <n v="2021"/>
    <d v="1899-12-30T08:26:20"/>
    <n v="0"/>
    <m/>
    <m/>
    <m/>
    <s v="Becas de Educación Básica"/>
    <s v=""/>
    <n v="0"/>
    <s v="ANDROID-APP"/>
    <s v="Becas de Educación Básica"/>
    <s v=""/>
    <m/>
    <n v="0"/>
    <n v="0"/>
  </r>
  <r>
    <n v="200169"/>
    <n v="200169"/>
    <m/>
    <s v=""/>
    <n v="777"/>
    <s v="4498207"/>
    <x v="24"/>
    <s v=""/>
    <d v="2021-11-10T00:00:00"/>
    <s v="miércoles"/>
    <n v="4"/>
    <s v="noviembre"/>
    <n v="11"/>
    <n v="2021"/>
    <d v="1899-12-30T08:26:24"/>
    <n v="0"/>
    <m/>
    <m/>
    <m/>
    <s v="INTERCEPCIÓN DE LLAMADAS"/>
    <s v=""/>
    <n v="0"/>
    <s v="ANDROID-APP"/>
    <s v=""/>
    <s v=""/>
    <m/>
    <n v="0"/>
    <n v="0"/>
  </r>
  <r>
    <n v="200170"/>
    <n v="200170"/>
    <m/>
    <s v=""/>
    <n v="477"/>
    <s v="8529802"/>
    <x v="5"/>
    <s v=""/>
    <d v="2021-11-10T00:00:00"/>
    <s v="miércoles"/>
    <n v="4"/>
    <s v="noviembre"/>
    <n v="11"/>
    <n v="2021"/>
    <d v="1899-12-30T08:26:27"/>
    <n v="0"/>
    <m/>
    <m/>
    <m/>
    <s v="INTERCEPCIÓN DE LLAMADAS"/>
    <s v=""/>
    <n v="0"/>
    <s v="ANDROID-APP"/>
    <s v=""/>
    <s v=""/>
    <m/>
    <n v="0"/>
    <n v="0"/>
  </r>
  <r>
    <n v="200171"/>
    <n v="200171"/>
    <m/>
    <s v=""/>
    <n v="477"/>
    <s v="8529802"/>
    <x v="5"/>
    <s v=""/>
    <d v="2021-11-10T00:00:00"/>
    <s v="miércoles"/>
    <n v="4"/>
    <s v="noviembre"/>
    <n v="11"/>
    <n v="2021"/>
    <d v="1899-12-30T08:26:31"/>
    <n v="0"/>
    <m/>
    <m/>
    <m/>
    <s v="Becas de Educación Media Superior"/>
    <s v=""/>
    <n v="0"/>
    <s v="ANDROID-APP"/>
    <s v="Becas de Educación Media Superior"/>
    <s v=""/>
    <m/>
    <n v="0"/>
    <n v="0"/>
  </r>
  <r>
    <n v="200172"/>
    <n v="200172"/>
    <m/>
    <s v=""/>
    <n v="477"/>
    <s v="8529802"/>
    <x v="5"/>
    <s v=""/>
    <d v="2021-11-10T00:00:00"/>
    <s v="miércoles"/>
    <n v="4"/>
    <s v="noviembre"/>
    <n v="11"/>
    <n v="2021"/>
    <d v="1899-12-30T08:26:33"/>
    <n v="0"/>
    <m/>
    <m/>
    <m/>
    <s v="Bienestar Azteca"/>
    <s v=""/>
    <n v="0"/>
    <s v="ANDROID-APP"/>
    <s v="Bienestar Azteca"/>
    <s v=""/>
    <m/>
    <n v="0"/>
    <n v="0"/>
  </r>
  <r>
    <n v="200173"/>
    <n v="200173"/>
    <m/>
    <s v=""/>
    <n v="477"/>
    <s v="8529802"/>
    <x v="5"/>
    <s v=""/>
    <d v="2021-11-10T00:00:00"/>
    <s v="miércoles"/>
    <n v="4"/>
    <s v="noviembre"/>
    <n v="11"/>
    <n v="2021"/>
    <d v="1899-12-30T08:26:36"/>
    <n v="0"/>
    <m/>
    <m/>
    <m/>
    <s v="Etapa 1. Registro"/>
    <s v=""/>
    <n v="0"/>
    <s v="ANDROID-APP"/>
    <s v="Etapa 1. Registro"/>
    <s v=""/>
    <m/>
    <n v="0"/>
    <n v="0"/>
  </r>
  <r>
    <n v="200174"/>
    <n v="200174"/>
    <m/>
    <s v=""/>
    <n v="669"/>
    <s v="2141275"/>
    <x v="7"/>
    <s v=""/>
    <d v="2021-11-10T00:00:00"/>
    <s v="miércoles"/>
    <n v="4"/>
    <s v="noviembre"/>
    <n v="11"/>
    <n v="2021"/>
    <d v="1899-12-30T08:26:39"/>
    <n v="0"/>
    <m/>
    <m/>
    <m/>
    <s v="INTERCEPCIÓN DE LLAMADAS"/>
    <s v=""/>
    <n v="0"/>
    <s v="ANDROID-APP"/>
    <s v=""/>
    <s v=""/>
    <m/>
    <n v="0"/>
    <n v="0"/>
  </r>
  <r>
    <n v="200175"/>
    <n v="200175"/>
    <m/>
    <s v=""/>
    <n v="777"/>
    <s v="4498207"/>
    <x v="24"/>
    <s v=""/>
    <d v="2021-11-10T00:00:00"/>
    <s v="miércoles"/>
    <n v="4"/>
    <s v="noviembre"/>
    <n v="11"/>
    <n v="2021"/>
    <d v="1899-12-30T08:26:39"/>
    <n v="0"/>
    <m/>
    <m/>
    <m/>
    <s v="Becas de Educación Básica"/>
    <s v=""/>
    <n v="0"/>
    <s v="ANDROID-APP"/>
    <s v="Becas de Educación Básica"/>
    <s v=""/>
    <m/>
    <n v="0"/>
    <n v="0"/>
  </r>
  <r>
    <n v="200176"/>
    <n v="200176"/>
    <m/>
    <s v=""/>
    <n v="777"/>
    <s v="4498207"/>
    <x v="24"/>
    <s v=""/>
    <d v="2021-11-10T00:00:00"/>
    <s v="miércoles"/>
    <n v="4"/>
    <s v="noviembre"/>
    <n v="11"/>
    <n v="2021"/>
    <d v="1899-12-30T08:26:51"/>
    <n v="0"/>
    <m/>
    <m/>
    <m/>
    <s v="Becas de Educación Media Superior"/>
    <s v=""/>
    <n v="0"/>
    <s v="ANDROID-APP"/>
    <s v="Becas de Educación Media Superior"/>
    <s v=""/>
    <m/>
    <n v="0"/>
    <n v="0"/>
  </r>
  <r>
    <n v="200177"/>
    <n v="200177"/>
    <m/>
    <s v=""/>
    <n v="871"/>
    <s v="4997231"/>
    <x v="13"/>
    <s v=""/>
    <d v="2021-11-10T00:00:00"/>
    <s v="miércoles"/>
    <n v="4"/>
    <s v="noviembre"/>
    <n v="11"/>
    <n v="2021"/>
    <d v="1899-12-30T08:26:54"/>
    <n v="0"/>
    <m/>
    <m/>
    <m/>
    <s v="Becas Elisa Acuña"/>
    <s v=""/>
    <n v="0"/>
    <s v="ANDROID-APP"/>
    <s v="Becas Elisa Acuña"/>
    <s v=""/>
    <m/>
    <n v="0"/>
    <n v="0"/>
  </r>
  <r>
    <n v="200178"/>
    <n v="200178"/>
    <m/>
    <s v=""/>
    <n v="871"/>
    <s v="4997231"/>
    <x v="13"/>
    <s v=""/>
    <d v="2021-11-10T00:00:00"/>
    <s v="miércoles"/>
    <n v="4"/>
    <s v="noviembre"/>
    <n v="11"/>
    <n v="2021"/>
    <d v="1899-12-30T08:26:56"/>
    <n v="0"/>
    <m/>
    <m/>
    <m/>
    <s v="Información General_BEA"/>
    <s v=""/>
    <n v="0"/>
    <s v="ANDROID-APP"/>
    <s v="Información General"/>
    <s v=""/>
    <m/>
    <n v="0"/>
    <n v="0"/>
  </r>
  <r>
    <n v="200179"/>
    <n v="200179"/>
    <m/>
    <s v=""/>
    <n v="777"/>
    <s v="4498207"/>
    <x v="24"/>
    <s v=""/>
    <d v="2021-11-10T00:00:00"/>
    <s v="miércoles"/>
    <n v="4"/>
    <s v="noviembre"/>
    <n v="11"/>
    <n v="2021"/>
    <d v="1899-12-30T08:27:04"/>
    <n v="0"/>
    <m/>
    <m/>
    <m/>
    <s v="Redes Sociales"/>
    <s v=""/>
    <n v="0"/>
    <s v="ANDROID-APP"/>
    <s v="Redes Sociales"/>
    <s v=""/>
    <m/>
    <n v="0"/>
    <n v="0"/>
  </r>
  <r>
    <n v="200180"/>
    <n v="200180"/>
    <m/>
    <s v=""/>
    <n v="777"/>
    <s v="4498207"/>
    <x v="24"/>
    <s v=""/>
    <d v="2021-11-10T00:00:00"/>
    <s v="miércoles"/>
    <n v="4"/>
    <s v="noviembre"/>
    <n v="11"/>
    <n v="2021"/>
    <d v="1899-12-30T08:27:14"/>
    <n v="0"/>
    <m/>
    <m/>
    <m/>
    <s v="CONTINUAR LA LLAMADA"/>
    <s v=""/>
    <n v="0"/>
    <s v="ANDROID-APP"/>
    <s v="5511620300"/>
    <s v=""/>
    <m/>
    <n v="0"/>
    <n v="0"/>
  </r>
  <r>
    <n v="200181"/>
    <n v="200181"/>
    <m/>
    <s v=""/>
    <n v="871"/>
    <s v="4997231"/>
    <x v="13"/>
    <s v=""/>
    <d v="2021-11-10T00:00:00"/>
    <s v="miércoles"/>
    <n v="4"/>
    <s v="noviembre"/>
    <n v="11"/>
    <n v="2021"/>
    <d v="1899-12-30T08:27:17"/>
    <n v="0"/>
    <m/>
    <m/>
    <m/>
    <s v="Contraloría Social"/>
    <s v=""/>
    <n v="0"/>
    <s v="ANDROID-APP"/>
    <s v="Contraloría Social"/>
    <s v=""/>
    <m/>
    <n v="0"/>
    <n v="0"/>
  </r>
  <r>
    <n v="200182"/>
    <n v="200182"/>
    <m/>
    <s v=""/>
    <n v="871"/>
    <s v="4997231"/>
    <x v="13"/>
    <s v=""/>
    <d v="2021-11-10T00:00:00"/>
    <s v="miércoles"/>
    <n v="4"/>
    <s v="noviembre"/>
    <n v="11"/>
    <n v="2021"/>
    <d v="1899-12-30T08:27:21"/>
    <n v="0"/>
    <m/>
    <m/>
    <m/>
    <s v="Información General_CS"/>
    <s v=""/>
    <n v="0"/>
    <s v="ANDROID-APP"/>
    <s v="Información General"/>
    <s v=""/>
    <m/>
    <n v="0"/>
    <n v="0"/>
  </r>
  <r>
    <n v="200183"/>
    <n v="200183"/>
    <m/>
    <s v=""/>
    <n v="777"/>
    <s v="4498207"/>
    <x v="24"/>
    <s v=""/>
    <d v="2021-11-10T00:00:00"/>
    <s v="miércoles"/>
    <n v="4"/>
    <s v="noviembre"/>
    <n v="11"/>
    <n v="2021"/>
    <d v="1899-12-30T08:27:23"/>
    <n v="0"/>
    <m/>
    <m/>
    <m/>
    <s v="INTERCEPCIÓN DE LLAMADAS"/>
    <s v=""/>
    <n v="0"/>
    <s v="ANDROID-APP"/>
    <s v=""/>
    <s v=""/>
    <m/>
    <n v="0"/>
    <n v="0"/>
  </r>
  <r>
    <n v="200184"/>
    <n v="200184"/>
    <m/>
    <s v=""/>
    <n v="962"/>
    <s v="3098453"/>
    <x v="26"/>
    <s v=""/>
    <d v="2021-11-10T00:00:00"/>
    <s v="miércoles"/>
    <n v="4"/>
    <s v="noviembre"/>
    <n v="11"/>
    <n v="2021"/>
    <d v="1899-12-30T08:27:23"/>
    <n v="0"/>
    <m/>
    <m/>
    <m/>
    <s v="Etapa 1. Registro"/>
    <s v=""/>
    <n v="0"/>
    <s v="ANDROID-APP"/>
    <s v="https://bienestarazteca.com/"/>
    <s v=""/>
    <m/>
    <n v="0"/>
    <n v="0"/>
  </r>
  <r>
    <n v="200185"/>
    <n v="200185"/>
    <m/>
    <s v=""/>
    <n v="477"/>
    <s v="8529802"/>
    <x v="5"/>
    <s v=""/>
    <d v="2021-11-10T00:00:00"/>
    <s v="miércoles"/>
    <n v="4"/>
    <s v="noviembre"/>
    <n v="11"/>
    <n v="2021"/>
    <d v="1899-12-30T08:27:26"/>
    <n v="0"/>
    <m/>
    <m/>
    <m/>
    <s v="Etapa 1. Registro"/>
    <s v=""/>
    <n v="0"/>
    <s v="ANDROID-APP"/>
    <s v="https://bienestarazteca.com/"/>
    <s v=""/>
    <m/>
    <n v="0"/>
    <n v="0"/>
  </r>
  <r>
    <n v="200186"/>
    <n v="200186"/>
    <m/>
    <s v=""/>
    <n v="777"/>
    <s v="4498207"/>
    <x v="24"/>
    <s v=""/>
    <d v="2021-11-10T00:00:00"/>
    <s v="miércoles"/>
    <n v="4"/>
    <s v="noviembre"/>
    <n v="11"/>
    <n v="2021"/>
    <d v="1899-12-30T08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200187"/>
    <n v="200187"/>
    <m/>
    <s v=""/>
    <n v="777"/>
    <s v="4498207"/>
    <x v="24"/>
    <s v=""/>
    <d v="2021-11-10T00:00:00"/>
    <s v="miércoles"/>
    <n v="4"/>
    <s v="noviembre"/>
    <n v="11"/>
    <n v="2021"/>
    <d v="1899-12-30T08:27:42"/>
    <n v="0"/>
    <m/>
    <m/>
    <m/>
    <s v="Convocatoria_JEF"/>
    <s v=""/>
    <n v="0"/>
    <s v="ANDROID-APP"/>
    <s v="Convocatoria"/>
    <s v=""/>
    <m/>
    <n v="0"/>
    <n v="0"/>
  </r>
  <r>
    <n v="200188"/>
    <n v="200188"/>
    <m/>
    <s v=""/>
    <n v="871"/>
    <s v="4997231"/>
    <x v="13"/>
    <s v=""/>
    <d v="2021-11-10T00:00:00"/>
    <s v="miércoles"/>
    <n v="4"/>
    <s v="noviembre"/>
    <n v="11"/>
    <n v="2021"/>
    <d v="1899-12-30T08:2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200189"/>
    <n v="200189"/>
    <m/>
    <s v=""/>
    <n v="777"/>
    <s v="4498207"/>
    <x v="24"/>
    <s v=""/>
    <d v="2021-11-10T00:00:00"/>
    <s v="miércoles"/>
    <n v="4"/>
    <s v="noviembre"/>
    <n v="11"/>
    <n v="2021"/>
    <d v="1899-12-30T08:27:46"/>
    <n v="0"/>
    <m/>
    <m/>
    <m/>
    <s v="Información General_JEF"/>
    <s v=""/>
    <n v="0"/>
    <s v="ANDROID-APP"/>
    <s v="Información General"/>
    <s v=""/>
    <m/>
    <n v="0"/>
    <n v="0"/>
  </r>
  <r>
    <n v="200190"/>
    <n v="200190"/>
    <m/>
    <s v=""/>
    <n v="777"/>
    <s v="4498207"/>
    <x v="24"/>
    <s v=""/>
    <d v="2021-11-10T00:00:00"/>
    <s v="miércoles"/>
    <n v="4"/>
    <s v="noviembre"/>
    <n v="11"/>
    <n v="2021"/>
    <d v="1899-12-30T08:27:59"/>
    <n v="0"/>
    <m/>
    <m/>
    <m/>
    <s v="INTERCEPCIÓN DE LLAMADAS"/>
    <s v=""/>
    <n v="0"/>
    <s v="ANDROID-APP"/>
    <s v=""/>
    <s v=""/>
    <m/>
    <n v="0"/>
    <n v="0"/>
  </r>
  <r>
    <n v="200191"/>
    <n v="200191"/>
    <m/>
    <s v=""/>
    <n v="777"/>
    <s v="4498207"/>
    <x v="24"/>
    <s v=""/>
    <d v="2021-11-10T00:00:00"/>
    <s v="miércoles"/>
    <n v="4"/>
    <s v="noviembre"/>
    <n v="11"/>
    <n v="2021"/>
    <d v="1899-12-30T08:28:09"/>
    <n v="0"/>
    <m/>
    <m/>
    <m/>
    <s v="Contraloría Social"/>
    <s v=""/>
    <n v="0"/>
    <s v="ANDROID-APP"/>
    <s v="Contraloría Social"/>
    <s v=""/>
    <m/>
    <n v="0"/>
    <n v="0"/>
  </r>
  <r>
    <n v="200192"/>
    <n v="200192"/>
    <m/>
    <s v=""/>
    <n v="777"/>
    <s v="4498207"/>
    <x v="24"/>
    <s v=""/>
    <d v="2021-11-10T00:00:00"/>
    <s v="miércoles"/>
    <n v="4"/>
    <s v="noviembre"/>
    <n v="11"/>
    <n v="2021"/>
    <d v="1899-12-30T08:28:10"/>
    <n v="0"/>
    <m/>
    <m/>
    <m/>
    <s v="¡Regístrate como representante!"/>
    <s v=""/>
    <n v="0"/>
    <s v="ANDROID-APP"/>
    <s v="¡Regístrate como representante!"/>
    <s v=""/>
    <m/>
    <n v="0"/>
    <n v="0"/>
  </r>
  <r>
    <n v="200193"/>
    <n v="200193"/>
    <m/>
    <s v=""/>
    <n v="993"/>
    <s v="3713519"/>
    <x v="10"/>
    <s v=""/>
    <d v="2021-11-10T00:00:00"/>
    <s v="miércoles"/>
    <n v="4"/>
    <s v="noviembre"/>
    <n v="11"/>
    <n v="2021"/>
    <d v="1899-12-30T08:28:16"/>
    <n v="0"/>
    <m/>
    <m/>
    <m/>
    <s v="INTERCEPCIÓN DE LLAMADAS"/>
    <s v=""/>
    <n v="0"/>
    <s v="ANDROID-APP"/>
    <s v=""/>
    <s v=""/>
    <m/>
    <n v="0"/>
    <n v="0"/>
  </r>
  <r>
    <n v="200194"/>
    <n v="200194"/>
    <m/>
    <s v=""/>
    <n v="777"/>
    <s v="4498207"/>
    <x v="24"/>
    <s v=""/>
    <d v="2021-11-10T00:00:00"/>
    <s v="miércoles"/>
    <n v="4"/>
    <s v="noviembre"/>
    <n v="11"/>
    <n v="2021"/>
    <d v="1899-12-30T08:28:23"/>
    <n v="0"/>
    <m/>
    <m/>
    <m/>
    <s v="Información General_CS"/>
    <s v=""/>
    <n v="0"/>
    <s v="ANDROID-APP"/>
    <s v="Información General"/>
    <s v=""/>
    <m/>
    <n v="0"/>
    <n v="0"/>
  </r>
  <r>
    <n v="200195"/>
    <n v="200195"/>
    <m/>
    <s v=""/>
    <n v="777"/>
    <s v="4498207"/>
    <x v="24"/>
    <s v=""/>
    <d v="2021-11-10T00:00:00"/>
    <s v="miércoles"/>
    <n v="4"/>
    <s v="noviembre"/>
    <n v="11"/>
    <n v="2021"/>
    <d v="1899-12-30T08:28:27"/>
    <n v="0"/>
    <m/>
    <m/>
    <m/>
    <s v="¡Regístrate como representante!"/>
    <s v=""/>
    <n v="0"/>
    <s v="ANDROID-APP"/>
    <s v="¡Regístrate como representante!"/>
    <s v=""/>
    <m/>
    <n v="0"/>
    <n v="0"/>
  </r>
  <r>
    <n v="200196"/>
    <n v="200196"/>
    <m/>
    <s v=""/>
    <n v="818"/>
    <s v="1394013"/>
    <x v="28"/>
    <s v=""/>
    <d v="2021-11-10T00:00:00"/>
    <s v="miércoles"/>
    <n v="4"/>
    <s v="noviembre"/>
    <n v="11"/>
    <n v="2021"/>
    <d v="1899-12-30T08:28:28"/>
    <n v="0"/>
    <m/>
    <m/>
    <m/>
    <s v="Contraloría Social"/>
    <s v=""/>
    <n v="0"/>
    <s v="ANDROID-APP"/>
    <s v="Contraloría Social"/>
    <s v=""/>
    <m/>
    <n v="0"/>
    <n v="0"/>
  </r>
  <r>
    <n v="200197"/>
    <n v="200197"/>
    <m/>
    <s v=""/>
    <n v="993"/>
    <s v="3713519"/>
    <x v="10"/>
    <s v=""/>
    <d v="2021-11-10T00:00:00"/>
    <s v="miércoles"/>
    <n v="4"/>
    <s v="noviembre"/>
    <n v="11"/>
    <n v="2021"/>
    <d v="1899-12-30T08:28:31"/>
    <n v="0"/>
    <m/>
    <m/>
    <m/>
    <s v="Becas de Educación Básica"/>
    <s v=""/>
    <n v="0"/>
    <s v="ANDROID-APP"/>
    <s v="Becas de Educación Básica"/>
    <s v=""/>
    <m/>
    <n v="0"/>
    <n v="0"/>
  </r>
  <r>
    <n v="200198"/>
    <n v="200198"/>
    <m/>
    <s v=""/>
    <n v="818"/>
    <s v="1394013"/>
    <x v="28"/>
    <s v=""/>
    <d v="2021-11-10T00:00:00"/>
    <s v="miércoles"/>
    <n v="4"/>
    <s v="noviembre"/>
    <n v="11"/>
    <n v="2021"/>
    <d v="1899-12-30T08:28:35"/>
    <n v="0"/>
    <m/>
    <m/>
    <m/>
    <s v="Contraloría Social"/>
    <s v=""/>
    <n v="0"/>
    <s v="ANDROID-APP"/>
    <s v="Contraloría Social"/>
    <s v=""/>
    <m/>
    <n v="0"/>
    <n v="0"/>
  </r>
  <r>
    <n v="200199"/>
    <n v="200199"/>
    <m/>
    <s v=""/>
    <n v="993"/>
    <s v="3713519"/>
    <x v="10"/>
    <s v=""/>
    <d v="2021-11-10T00:00:00"/>
    <s v="miércoles"/>
    <n v="4"/>
    <s v="noviembre"/>
    <n v="11"/>
    <n v="2021"/>
    <d v="1899-12-30T08:28:36"/>
    <n v="0"/>
    <m/>
    <m/>
    <m/>
    <s v="Becas de Educación Básica"/>
    <s v=""/>
    <n v="0"/>
    <s v="ANDROID-APP"/>
    <s v="Becas de Educación Básica"/>
    <s v=""/>
    <m/>
    <n v="0"/>
    <n v="0"/>
  </r>
  <r>
    <n v="200200"/>
    <n v="200200"/>
    <m/>
    <s v=""/>
    <n v="818"/>
    <s v="1394013"/>
    <x v="28"/>
    <s v=""/>
    <d v="2021-11-10T00:00:00"/>
    <s v="miércoles"/>
    <n v="4"/>
    <s v="noviembre"/>
    <n v="11"/>
    <n v="2021"/>
    <d v="1899-12-30T08:28:39"/>
    <n v="0"/>
    <m/>
    <m/>
    <m/>
    <s v="¡Regístrate como representante!"/>
    <s v=""/>
    <n v="0"/>
    <s v="ANDROID-APP"/>
    <s v="¡Regístrate como representante!"/>
    <s v=""/>
    <m/>
    <n v="0"/>
    <n v="0"/>
  </r>
  <r>
    <n v="200201"/>
    <n v="200201"/>
    <m/>
    <s v=""/>
    <n v="777"/>
    <s v="4498207"/>
    <x v="24"/>
    <s v=""/>
    <d v="2021-11-10T00:00:00"/>
    <s v="miércoles"/>
    <n v="4"/>
    <s v="noviembre"/>
    <n v="11"/>
    <n v="2021"/>
    <d v="1899-12-30T08:28:42"/>
    <n v="0"/>
    <m/>
    <m/>
    <m/>
    <s v="Becas de Edu